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stin Schwerdt\Documents\Data_Analytics_Projects\Nashville_Housing_Data\"/>
    </mc:Choice>
  </mc:AlternateContent>
  <xr:revisionPtr revIDLastSave="0" documentId="13_ncr:1_{B60CF343-5B1C-4AD7-AB04-C8E05B0C2313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new-housing-data (2)" sheetId="2" r:id="rId1"/>
  </sheets>
  <definedNames>
    <definedName name="ExternalData_1" localSheetId="0" hidden="1">'new-housing-data (2)'!$A$1:$U$563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ew-housing-data" description="Connection to the 'new-housing-data' query in the workbook." type="5" refreshedVersion="8" background="1" saveData="1">
    <dbPr connection="Provider=Microsoft.Mashup.OleDb.1;Data Source=$Workbook$;Location=new-housing-data;Extended Properties=&quot;&quot;" command="SELECT * FROM [new-housing-data]"/>
  </connection>
</connections>
</file>

<file path=xl/sharedStrings.xml><?xml version="1.0" encoding="utf-8"?>
<sst xmlns="http://schemas.openxmlformats.org/spreadsheetml/2006/main" count="507405" uniqueCount="170052">
  <si>
    <t>UniqueID</t>
  </si>
  <si>
    <t>ParcelID</t>
  </si>
  <si>
    <t>LandUse</t>
  </si>
  <si>
    <t>SaleDat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PropertySplitAddress</t>
  </si>
  <si>
    <t>PropertySplitCity</t>
  </si>
  <si>
    <t>OwnerSplitAddress</t>
  </si>
  <si>
    <t>OwnerSplitCity</t>
  </si>
  <si>
    <t>OwnerSplitState</t>
  </si>
  <si>
    <t>007 00 0 125.00</t>
  </si>
  <si>
    <t>SINGLE FAMILY</t>
  </si>
  <si>
    <t>20130412-0036474</t>
  </si>
  <si>
    <t>FRAZIER, CYRENTHA LYNETTE</t>
  </si>
  <si>
    <t>1808  FOX CHASE DR</t>
  </si>
  <si>
    <t xml:space="preserve"> GOODLETTSVILLE</t>
  </si>
  <si>
    <t xml:space="preserve"> TN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/>
  </si>
  <si>
    <t>2209  KAYLA DR</t>
  </si>
  <si>
    <t>007 14 0A 027.00</t>
  </si>
  <si>
    <t>20131227-0130352</t>
  </si>
  <si>
    <t>109  BAILEY VIEW CT</t>
  </si>
  <si>
    <t>007 14 0B 010.00</t>
  </si>
  <si>
    <t>RESIDENTIAL CONDO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DUPLEX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 xml:space="preserve"> NASHVILLE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DENTON, JOHN D.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SACRAMENTO PROPERTIES, LLC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 xml:space="preserve"> OLD HICKORY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RESIDENTIAL COMBO/MISC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20140403-0027868</t>
  </si>
  <si>
    <t>CONREX RES. PROPERTY GROUP 2012-2 (B2R 1) OPERATING CO., LLC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SMITH, BOBBY J. &amp; JOHNSON, DON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PARSONAGE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4 0 041.00</t>
  </si>
  <si>
    <t>20160216-0014049</t>
  </si>
  <si>
    <t>KAMEL, GAMIL &amp; ABDALLA, SAMIA</t>
  </si>
  <si>
    <t>1012  HIGHLAND CI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GREEN LEAF, LLC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20160119-000469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CARTER REALTY INVESTMENTS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CURBSIDE PROPERTIES, LLC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OFFICE BLDG (ONE OR TWO STORIES)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</t>
  </si>
  <si>
    <t>2016-06-24</t>
  </si>
  <si>
    <t>499900</t>
  </si>
  <si>
    <t>REEVES, TERRY C. &amp; DIANE D.</t>
  </si>
  <si>
    <t>99195</t>
  </si>
  <si>
    <t>144  SCENIC VIEW RD</t>
  </si>
  <si>
    <t>043 00 0 017.00</t>
  </si>
  <si>
    <t>2195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20150916-0093955</t>
  </si>
  <si>
    <t>JRG PROPERTIES, LLC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LARA, SALVADOR &amp; OLIVA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BREWER HOLDINGS, LLC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WESTCHESTER PARTNERS GP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CROSS, ANTHONY &amp; MARGO JACKSON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ALPINE, LLC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CNK, LLC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SOLID INVESTMENTS, LLC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O'MALLEY, ROBERT A. REVOCABLE TRUST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URBANGATE DEVELOPMENT GROUP, LLC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MOBILE HOME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EQUITY TRUST COMPANY</t>
  </si>
  <si>
    <t>129 EAGAN  CIR</t>
  </si>
  <si>
    <t>129  EAGAN CIR</t>
  </si>
  <si>
    <t>20160928-0102301</t>
  </si>
  <si>
    <t>043 12 0 054.00</t>
  </si>
  <si>
    <t>20150721-0071346</t>
  </si>
  <si>
    <t>THORNBERRY, BRANDON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PARKING LOT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FED DEVELOPMENT, LLC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20150210-0012034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SMITH, BOBBY J. &amp; JERRY N. &amp; MARY LOUISE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WOOD, KRISTINA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BAUGHER, WILLIAM L.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20160405-0032679</t>
  </si>
  <si>
    <t>0  FOREST PARK RD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20130422-0039751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WANG, YUTIEN TERRY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20160705-0068300</t>
  </si>
  <si>
    <t>FLINT, DEAN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ENFIELD PROPERTIES, LLC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WATTERS, SANDRA LEE &amp; TURNER, NIKKOLE ET AL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TRIPLEX</t>
  </si>
  <si>
    <t>20131119-0118990</t>
  </si>
  <si>
    <t>REEVES, SHERMAN &amp; SHERRY &amp; DION &amp; CHRISTY</t>
  </si>
  <si>
    <t>303  ENSLEY AVE</t>
  </si>
  <si>
    <t>044 05 0 129.00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STEWART, BRENDA J.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20140523-0044794</t>
  </si>
  <si>
    <t>CONREX RESIDENTIAL PROPERTY GROUP 2012-2 (B2R 1) OP. CO. LLC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5 DOGS PROPERTIES, LLC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ADEEL &amp; SAMS RENTALS, LLC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SPLIT CLASS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PERKINS, JAMES E. &amp; ESSIE F.</t>
  </si>
  <si>
    <t>3712  WILLOW CREEK RD</t>
  </si>
  <si>
    <t>050 02 0 037.00</t>
  </si>
  <si>
    <t>20160119-0005050</t>
  </si>
  <si>
    <t>MCCLAIN, LESTER &amp; VIRGINIA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FARES, MANHAL G.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3212  WOODSTOCK DR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3214  WILMOTH CT</t>
  </si>
  <si>
    <t>050 14 0 169.00</t>
  </si>
  <si>
    <t>20131216-0126727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STRIVE PROPERTIES, LLC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CONDO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QUADPLEX</t>
  </si>
  <si>
    <t>20140408-0029172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NUAKO, KOFI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COORDINATION PLUS, LLC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PRATT, JOHN F. &amp; MARIE E.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JOHNSON, MATTHEW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BOCKMAN, JEREMY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20160606-0056483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NASH 2 SF, LLC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JEFF 1, LLC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054 13 0 056.00</t>
  </si>
  <si>
    <t>20140805-0070125</t>
  </si>
  <si>
    <t>WARREN, DOROTHY E.</t>
  </si>
  <si>
    <t>108  ROLLING MILL RD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KUDZU REAL ESTATE, INC.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MCCLAIN, LESTER C.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SPICER, JOE &amp; JUANITA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MCCLAIN, ERNEST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SCHEIBE, STEVE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RICHARDSON, MELVIN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SPRAKER, ELDON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KELLEY, MARY C.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BAUGHER, WILLIAM L., JR.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CROWN INDUSTRIES, LLC &amp; MALHAM, LAWRENCE GREGORY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GRAY, KENNETH L.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IRA INNOVATIONS, LLC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FOREST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BLACKWELL, JOHN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RUCH, BELINDA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POTOCKI, DARIUSZ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DEEP RIVER DEVELOPMENT, LLC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CHEN, TSUNG WEN &amp; MILDRED FRANCO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LEGENHAUSEN FAMILY TRUST, THE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786 PROPERTIES, LLC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DORMITORY/BOARDING HOUSE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2 0A 125.00</t>
  </si>
  <si>
    <t>20160630-0066913</t>
  </si>
  <si>
    <t>3024 DELTA QUEEN  DR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20140829-0079368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TWIN TEAM, LLC, THE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 xml:space="preserve"> HERMITAGE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SCITECH INNOVATE, LLC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HAMILTON REALTY INVESTMENTS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ADDIS, STEVE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LEGACY HOLDINGS, LLC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SOARES, RON &amp; BEVERLY LIVING TRUST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PRIME NASHVILLE, LLC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5001 PROPERTIES, LLC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C &amp; H PROPERTIES, LLC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TILGHMAN, ANDREW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RAC 2, LLC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SANDERS, ALISHA NICOLE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SEANACHE HOMES, INC.</t>
  </si>
  <si>
    <t>518 E TRINITY LN</t>
  </si>
  <si>
    <t>518  E TRINITY LN</t>
  </si>
  <si>
    <t>071 08 0 347.00</t>
  </si>
  <si>
    <t>20160617-0061535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WALLIS, WILLIAM G., SR.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TAYLOR, ERIC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REGAL HOMES CO.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50925-0097461</t>
  </si>
  <si>
    <t>20161018-0110237</t>
  </si>
  <si>
    <t>311 GATEWOOD  AVE</t>
  </si>
  <si>
    <t>071 11 0 497.00</t>
  </si>
  <si>
    <t>20150225-0016069</t>
  </si>
  <si>
    <t>WOLFF, JEFFREY &amp; DAVID &amp; BERNSTEIN, NORMAN</t>
  </si>
  <si>
    <t>1537  LUTON ST</t>
  </si>
  <si>
    <t>071 11 0 499.00</t>
  </si>
  <si>
    <t>20160621-0062930</t>
  </si>
  <si>
    <t>DPH PROPERTIES, LLC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RSC, LLC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KUCH, SOCHEATA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HEITHCOCK CONSTRUCTION, LLC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HEITHCOCK CONSTRUCTION LLC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EIGHT-NINE KING DEVELOPMENT, LLC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20131023-0110405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LYNDS, STACIA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SOUTHERN SPACES, LLC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AUSTIN, SEAN G. &amp; RACHAEL L.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IVES, JENNIFER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ROSEN, CHRISTOPHER &amp; DENA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HU, YATING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SIELER, MICHELLE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QUIRAM, ERIC &amp; JASON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SPARTAN LAND AND INVESTMENTS, GP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MURPHY, SARAH &amp; JOHN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SPRING HAVEN APARTMENTS, LLC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ROHAN PROPERTIES, LLC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SCHEIBE, STEVEN D. &amp; BURNS, ROBERT W.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M. PROPERTIES, LLC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PHILLIPS, BETSY &amp; PAUL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TN RENTALHOUSES, LLC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P &amp; P DEVELOPMENT LLC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0160811-0083573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CLEARWATER PROPERTIES, LLC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JH104, LLC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HAYNES, CHRIS</t>
  </si>
  <si>
    <t>1201  CHESTER AVE</t>
  </si>
  <si>
    <t>072 14 0 070.00</t>
  </si>
  <si>
    <t>20130823-0089211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LUCIANO, KYLE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20130614-0061021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BARLOW BUILDERS, LLC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WILLIAMS, BRADLEY D. &amp; COURTNEY, BRIAN A.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NASHVILLE REAL ESTATE INVESTMENTS, LLC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MIW HOLDINGS BUSINESS TRUST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MRB DEVELOPERS, LLC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AMDUR, LEONARD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HOMESTEADY PROPERTIES, LLC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SMITH, JONATHAN H. &amp; ANNE M.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HOLLAND, MICHAEL T.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RUDY, MARY FRANCES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ORSBORN REVOCABLE INTER VIVOS TRUST</t>
  </si>
  <si>
    <t>1605  LETHIA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SPARKLE RENTALS, LLC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LAI OLSTAD, LLC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OLD HICKORY PROPERTY, LLC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TAYLOR PROPERTIES I, LLC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DOCTORA, JOE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  LEBANON PIK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SFRA III, LLC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80 03 0 019.00</t>
  </si>
  <si>
    <t>20151012-0103701</t>
  </si>
  <si>
    <t>HAYES, MARCUS K.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SHAPERO, ANDREW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LAUZON, JEAN</t>
  </si>
  <si>
    <t>3285  HINKLE DR</t>
  </si>
  <si>
    <t>080 08 0 203.00</t>
  </si>
  <si>
    <t>20140331-0025974</t>
  </si>
  <si>
    <t>LAUZON, JEAN R.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FMBC INVESTMENTS, LLC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20150324-0025185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AARON, LLC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FLANIGAN INVESTMENTS, LLC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DELMAS, LLC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PEERY, BRUCE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CB INVESTMENTS, LLC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FAMILY VENTURE PARTNERS I, L.P.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DUPREEZ ALDERMAN, LLC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TURNER, KHALIA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ASARE, KWAME &amp; SERWAA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LIGHTFOOT GRAHAM DEVELOPMENT, LLC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TRUE DEVELOPMENT, LLC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HALL, DOROTHY J.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20160606-0056610</t>
  </si>
  <si>
    <t>11TH AVENUE PARTNERS, LLC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NASHVILLE INTOWN DEVELOPMENT CO, LLC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PROSPERITAS PARTNERS LLC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MAXWELL, FRANK III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CHARLIE THREE, LLC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ALPHA ONE, LLC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SACHAN, RAVI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SEAL POINT PROPERTIES, LLC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FAMILY VENTURE MANAGEMENT, LLC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TREEHOUSE PROPERTIES, LLC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TURNBULL PARTNERS, LLC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C &amp; D RENTAL PROPERTIES, LLC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CHAPMAN DEVELOPMENT, LLC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BEARD, GREGORY &amp; KEISHA G.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BUILD NASHVILLE DB2, LLC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ISMOILOV, KHURSHID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BROWN, ELLIOT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GMAT HOLDINGS, GP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KHAZANOV, MAX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1531  23RD AVE N</t>
  </si>
  <si>
    <t>081 14 0 121.00</t>
  </si>
  <si>
    <t>20150312-0021183</t>
  </si>
  <si>
    <t>FOX, DAVID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DORROLL, NICK</t>
  </si>
  <si>
    <t>1417 22ND  AVE N</t>
  </si>
  <si>
    <t>1417  22ND AVE N</t>
  </si>
  <si>
    <t>081 15 0 049.00</t>
  </si>
  <si>
    <t>20160616-0061209</t>
  </si>
  <si>
    <t>HALEY, RANDALL E.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SUMMEY, LAQUITA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DENALI PROPERTIES, LLC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JMS PROPERTY GROUP, LLC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ROBINSON, W. DANIEL &amp; DANIEL L.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DAVIS, CHARLES P.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COTTAGE PARTNERS, LLC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AQUILA PROPERTIES, LLC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CROOK, CHRISTOPHER B.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MOORE DEVELOPMENT, GP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NICHOLS, GRAHAM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ELEVATE LAND INVESTMENTS, LLC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  5TH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HAYES, RACHEL M. &amp; BENSHOOF, ROBERT A.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MUSTARD SEED LIVING, LLC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VACANT COMMERCIAL LAND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CONDOMINIUM OFC  OR OTHER COM CONDO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WALKER, CHARLES E.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COOPER, BRIAN L. &amp; VALERIE L.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CONSIDER THE LILLIES, LLC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SMG REALTY GP, LLC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IDEAL SOLUTIONS, LLC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FELL, DANIEL &amp; CATHERINE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LALA LAND HOME BUYERS, LLC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SEAY, CHRISTOPHER &amp; SANTOS, CASSANDRA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LUEHRSEN CONSTRUCTION, LLC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FULL SERVICE RESIDENTIAL SOLUTIONS, LLC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KURIO PROPERTIES, LLC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NGUYEN, KIM NHUNG THI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TRAN, CHIEU &amp; DAO, THUY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1 07 0 176.00</t>
  </si>
  <si>
    <t>20130709-0070758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SHULER, ROBERT G.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WOODALL, TERRY W.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6118  ROBERTSON AVE</t>
  </si>
  <si>
    <t>091 09 0 015.00</t>
  </si>
  <si>
    <t>6116  ROBERTSON AVE</t>
  </si>
  <si>
    <t>091 09 0 027.00</t>
  </si>
  <si>
    <t>20141010-0094075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WHITE PINES BUILDING GROUP, LLC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BENNETT, EDWIN M. &amp; O'CONNELL, MAURA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ASPEN CONSTRUCTION, LLC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2512  ALAMEDA ST</t>
  </si>
  <si>
    <t>092 02 0 412.00</t>
  </si>
  <si>
    <t>20151020-0106465</t>
  </si>
  <si>
    <t>WILSON, BEVERLY &amp; ADAMSON, ROGER</t>
  </si>
  <si>
    <t>2417  ALAMEDA ST</t>
  </si>
  <si>
    <t>092 02 0 435.00</t>
  </si>
  <si>
    <t>20161006-0105798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BOCKMAN, JASON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SUNNY MEADOWS, LLC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GMAT HOLDINGS, G.P.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TALBERT CONSTRUCTION ADVISORS, LLC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HEDLEY, THOMAS POWELL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718  SHELBY AVE</t>
  </si>
  <si>
    <t>093 04 0 033.00</t>
  </si>
  <si>
    <t>20131001-0102993</t>
  </si>
  <si>
    <t>714  SHELBY AVE</t>
  </si>
  <si>
    <t>093 04 0 037.00</t>
  </si>
  <si>
    <t>20140416-0031745</t>
  </si>
  <si>
    <t>EMMETT, SHELLEY R.</t>
  </si>
  <si>
    <t>704  SHELBY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CHEN, TSUNG WEN &amp; MILDRED-FRANCO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ELLIS, JOHNNY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20150811-0080226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MILK MONEY HOMES, LLC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LONE OAK, LLC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O'DELL, JAMES &amp; LISA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0  CHARLOTTE PIKE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SACHAN, DILEEP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E CUBED, LLC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SCA 33 PROPERTIES, LLC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WORLEY, PAUL &amp; WATSON, BIFF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TAEID PROPERTIES, LLC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MAGNESS GROUP, INC.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RAMSEY, TERRI L.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STOWE, SHERRI S.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NON-PROFIT CHARITABLE SERVICE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CONNERTH, PETER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MORRIS, E. RAY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STONE OAK BUILDERS, LLC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ELLIS, DONALD &amp; ARIAN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SIMMONS, KYLE WILLIAM &amp; ANGELA MALONE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CARVER, JACOB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STD PROPERTIES, LLC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1116  2ND AVE S</t>
  </si>
  <si>
    <t>105 03 0 119.00</t>
  </si>
  <si>
    <t>20161004-0104838</t>
  </si>
  <si>
    <t>HEWITT, BREEAN</t>
  </si>
  <si>
    <t>1122 2ND  AVE S</t>
  </si>
  <si>
    <t>1122  2ND AVE S</t>
  </si>
  <si>
    <t>105 03 0 130.00</t>
  </si>
  <si>
    <t>20140527-0045264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NASHVILLE INTOWN DEVELOPMENT CO., LLC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20160106-0001041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PROVINCE BUILDERS, LLC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SMALLMAN, WILLIAM H.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LONG, RYAN &amp; JORDAN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BENTLEY INVESTMENTS, LLC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BELMONT REAL ESTATE HOLDINGS II</t>
  </si>
  <si>
    <t>1411  ACKLEN AVE</t>
  </si>
  <si>
    <t>105 09 0 103.00</t>
  </si>
  <si>
    <t>20131113-0117269</t>
  </si>
  <si>
    <t>BELMONT REAL ESTATE HOLDINGS II, LLC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LWB, LLC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ANDRADY, AUTUMN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20140922-0086912</t>
  </si>
  <si>
    <t>1815  RIDLEY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05 10 0J 009.00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HAMMOND, JEFFREY L. &amp; AMBER E.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LEE, MUN SUN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20140410-0020088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FYKES, JOSHUA &amp; TIFFANY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ARNOLD, ERIC &amp; TRACY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SONA LAND COMPANY, LLC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HALL, LOREN &amp; MARGARET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GREEN HOLDINGS, LLC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BROCK, NANCY D.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JONES, RUEL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WILLIAMS, PATSY A.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MOSS, PHILLIP EVAN &amp; TERESA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0  BELL RD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SIMMONS, D. MARK &amp; MARTHA D.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HEDLEY, T. POWELL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BRAY, DANIEL S.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89.00</t>
  </si>
  <si>
    <t>20140701-0057645</t>
  </si>
  <si>
    <t>WILLIAMS, KYLE LYNN &amp; ALLISON READ</t>
  </si>
  <si>
    <t>1162  SEWANEE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20140220-0014489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WIDICK PROPERTIES, LLC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KAFWND, LLC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TA, HUY NGUYEN &amp; TAN, JANICE TIEN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GUTIERREZ, ARMANDO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WALL PROPERTIES, LLC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WALLIS, WILLIAM G. SR.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TRAN, CHIEU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 xml:space="preserve"> ANTIOCH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4 0B 028.00</t>
  </si>
  <si>
    <t>20150128-0007984</t>
  </si>
  <si>
    <t>2216  ARBOR POINTE WAY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2015-04-03</t>
  </si>
  <si>
    <t>78000</t>
  </si>
  <si>
    <t>LEWIS, SARAI &amp; PERKINS, STEVEN &amp; JENNIFER L.</t>
  </si>
  <si>
    <t>105000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 xml:space="preserve"> BRENTWOOD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147 06 0 010.00</t>
  </si>
  <si>
    <t>20160531-0054201</t>
  </si>
  <si>
    <t>GREENE, CHAD RYAN &amp; LAUREN M. &amp; TERRY M.</t>
  </si>
  <si>
    <t>221 GARRETT  DR</t>
  </si>
  <si>
    <t>221  GARRETT DR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LOPEZ, MARIA ADRIANA ARREDONDO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BATTLEGROUND INVESTMENTS, LLC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EXPERT CONTRACTOR, INC.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NGUYEN, KEN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GUO, WEI XING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KARWANDYAR, AMIR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20140410-0030163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GEORGE, MIHAELA &amp; MARIN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PROGRESS RESIDENTIAL 2016-1 BORROWER, LLC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FREO TENNESSEE, LLC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MONTOYA, JESSICA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CHRIS, LLC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REID, GARY R. &amp; BONNIE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AMERICAN RESIDENTIAL LEASING COMPANY, LLC</t>
  </si>
  <si>
    <t>1609  MAPLE TIMBER CT</t>
  </si>
  <si>
    <t>150 11 0 350.00</t>
  </si>
  <si>
    <t>20160609-0058389</t>
  </si>
  <si>
    <t>PROGRESS RESIDENTIAL 2016-2 BORROWER, LLC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20130909-0095077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131104-0114356</t>
  </si>
  <si>
    <t>ROSE, LIOR</t>
  </si>
  <si>
    <t>208  BENZING RD</t>
  </si>
  <si>
    <t>162 00 0 227.00</t>
  </si>
  <si>
    <t>0  BENZING RD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427 CEDARCREEK  TRL</t>
  </si>
  <si>
    <t>427  CEDARCREEK TRL</t>
  </si>
  <si>
    <t>173 01 0 180.00</t>
  </si>
  <si>
    <t>20150526-0048317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2">
    <queryTableFields count="21">
      <queryTableField id="1" name="UniqueID" tableColumnId="1"/>
      <queryTableField id="2" name="ParcelID" tableColumnId="2"/>
      <queryTableField id="3" name="LandUse" tableColumnId="3"/>
      <queryTableField id="4" name="SaleDate" tableColumnId="4"/>
      <queryTableField id="5" name="SalePrice" tableColumnId="5"/>
      <queryTableField id="6" name="LegalReference" tableColumnId="6"/>
      <queryTableField id="7" name="SoldAsVacant" tableColumnId="7"/>
      <queryTableField id="8" name="OwnerName" tableColumnId="8"/>
      <queryTableField id="9" name="Acreage" tableColumnId="9"/>
      <queryTableField id="10" name="LandValue" tableColumnId="10"/>
      <queryTableField id="11" name="BuildingValue" tableColumnId="11"/>
      <queryTableField id="12" name="TotalValue" tableColumnId="12"/>
      <queryTableField id="13" name="YearBuilt" tableColumnId="13"/>
      <queryTableField id="14" name="Bedrooms" tableColumnId="14"/>
      <queryTableField id="15" name="FullBath" tableColumnId="15"/>
      <queryTableField id="16" name="HalfBath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ew_housing_data" displayName="new_housing_data" ref="A1:U56377" tableType="queryTable" totalsRowShown="0">
  <autoFilter ref="A1:U56377" xr:uid="{00000000-0009-0000-0100-000001000000}"/>
  <tableColumns count="21">
    <tableColumn id="1" xr3:uid="{00000000-0010-0000-0000-000001000000}" uniqueName="1" name="UniqueID" queryTableFieldId="1"/>
    <tableColumn id="2" xr3:uid="{00000000-0010-0000-0000-000002000000}" uniqueName="2" name="ParcelID" queryTableFieldId="2" dataDxfId="9"/>
    <tableColumn id="3" xr3:uid="{00000000-0010-0000-0000-000003000000}" uniqueName="3" name="LandUse" queryTableFieldId="3" dataDxfId="8"/>
    <tableColumn id="4" xr3:uid="{00000000-0010-0000-0000-000004000000}" uniqueName="4" name="SaleDate" queryTableFieldId="4" dataDxfId="7"/>
    <tableColumn id="5" xr3:uid="{00000000-0010-0000-0000-000005000000}" uniqueName="5" name="SalePrice" queryTableFieldId="5"/>
    <tableColumn id="6" xr3:uid="{00000000-0010-0000-0000-000006000000}" uniqueName="6" name="LegalReference" queryTableFieldId="6" dataDxfId="6"/>
    <tableColumn id="7" xr3:uid="{00000000-0010-0000-0000-000007000000}" uniqueName="7" name="SoldAsVacant" queryTableFieldId="7"/>
    <tableColumn id="8" xr3:uid="{00000000-0010-0000-0000-000008000000}" uniqueName="8" name="OwnerName" queryTableFieldId="8" dataDxfId="5"/>
    <tableColumn id="9" xr3:uid="{00000000-0010-0000-0000-000009000000}" uniqueName="9" name="Acreage" queryTableFieldId="9"/>
    <tableColumn id="10" xr3:uid="{00000000-0010-0000-0000-00000A000000}" uniqueName="10" name="LandValue" queryTableFieldId="10"/>
    <tableColumn id="11" xr3:uid="{00000000-0010-0000-0000-00000B000000}" uniqueName="11" name="BuildingValue" queryTableFieldId="11"/>
    <tableColumn id="12" xr3:uid="{00000000-0010-0000-0000-00000C000000}" uniqueName="12" name="TotalValue" queryTableFieldId="12"/>
    <tableColumn id="13" xr3:uid="{00000000-0010-0000-0000-00000D000000}" uniqueName="13" name="YearBuilt" queryTableFieldId="13"/>
    <tableColumn id="14" xr3:uid="{00000000-0010-0000-0000-00000E000000}" uniqueName="14" name="Bedrooms" queryTableFieldId="14"/>
    <tableColumn id="15" xr3:uid="{00000000-0010-0000-0000-00000F000000}" uniqueName="15" name="FullBath" queryTableFieldId="15"/>
    <tableColumn id="16" xr3:uid="{00000000-0010-0000-0000-000010000000}" uniqueName="16" name="HalfBath" queryTableFieldId="16"/>
    <tableColumn id="17" xr3:uid="{00000000-0010-0000-0000-000011000000}" uniqueName="17" name="PropertySplitAddress" queryTableFieldId="17" dataDxfId="4"/>
    <tableColumn id="18" xr3:uid="{00000000-0010-0000-0000-000012000000}" uniqueName="18" name="PropertySplitCity" queryTableFieldId="18" dataDxfId="3"/>
    <tableColumn id="19" xr3:uid="{00000000-0010-0000-0000-000013000000}" uniqueName="19" name="OwnerSplitAddress" queryTableFieldId="19" dataDxfId="2"/>
    <tableColumn id="20" xr3:uid="{00000000-0010-0000-0000-000014000000}" uniqueName="20" name="OwnerSplitCity" queryTableFieldId="20" dataDxfId="1"/>
    <tableColumn id="21" xr3:uid="{00000000-0010-0000-0000-000015000000}" uniqueName="21" name="OwnerSplitSt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6377"/>
  <sheetViews>
    <sheetView tabSelected="1" topLeftCell="D1" zoomScale="85" zoomScaleNormal="85" workbookViewId="0"/>
  </sheetViews>
  <sheetFormatPr defaultRowHeight="15" x14ac:dyDescent="0.25"/>
  <cols>
    <col min="1" max="1" width="13" customWidth="1"/>
    <col min="2" max="2" width="15.85546875" bestFit="1" customWidth="1"/>
    <col min="3" max="3" width="21.140625" customWidth="1"/>
    <col min="4" max="4" width="12.42578125" customWidth="1"/>
    <col min="5" max="5" width="12.5703125" customWidth="1"/>
    <col min="6" max="6" width="21.42578125" customWidth="1"/>
    <col min="7" max="7" width="15.42578125" bestFit="1" customWidth="1"/>
    <col min="8" max="8" width="47.7109375" customWidth="1"/>
    <col min="9" max="9" width="13.7109375" customWidth="1"/>
    <col min="10" max="10" width="13.85546875" customWidth="1"/>
    <col min="11" max="11" width="15.85546875" customWidth="1"/>
    <col min="12" max="12" width="14.28515625" customWidth="1"/>
    <col min="13" max="14" width="11.85546875" customWidth="1"/>
    <col min="15" max="15" width="10.85546875" customWidth="1"/>
    <col min="16" max="16" width="11.28515625" customWidth="1"/>
    <col min="17" max="17" width="27" customWidth="1"/>
    <col min="18" max="18" width="18.5703125" bestFit="1" customWidth="1"/>
    <col min="19" max="19" width="24.85546875" customWidth="1"/>
    <col min="20" max="20" width="16.85546875" bestFit="1" customWidth="1"/>
    <col min="21" max="21" width="19.710937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045</v>
      </c>
      <c r="B2" t="s">
        <v>21</v>
      </c>
      <c r="C2" t="s">
        <v>22</v>
      </c>
      <c r="D2" s="1">
        <v>41373</v>
      </c>
      <c r="E2">
        <v>240000</v>
      </c>
      <c r="F2" t="s">
        <v>23</v>
      </c>
      <c r="G2" t="b">
        <v>0</v>
      </c>
      <c r="H2" t="s">
        <v>24</v>
      </c>
      <c r="I2">
        <v>2.2999999523162842</v>
      </c>
      <c r="J2">
        <v>50000</v>
      </c>
      <c r="K2">
        <v>168200</v>
      </c>
      <c r="L2">
        <v>235700</v>
      </c>
      <c r="M2">
        <v>1986</v>
      </c>
      <c r="N2">
        <v>3</v>
      </c>
      <c r="O2">
        <v>3</v>
      </c>
      <c r="P2">
        <v>0</v>
      </c>
      <c r="Q2" t="s">
        <v>25</v>
      </c>
      <c r="R2" t="s">
        <v>26</v>
      </c>
      <c r="S2" t="s">
        <v>25</v>
      </c>
      <c r="T2" t="s">
        <v>26</v>
      </c>
      <c r="U2" t="s">
        <v>27</v>
      </c>
    </row>
    <row r="3" spans="1:21" x14ac:dyDescent="0.25">
      <c r="A3">
        <v>16918</v>
      </c>
      <c r="B3" t="s">
        <v>28</v>
      </c>
      <c r="C3" t="s">
        <v>22</v>
      </c>
      <c r="D3" s="1">
        <v>41800</v>
      </c>
      <c r="E3">
        <v>366000</v>
      </c>
      <c r="F3" t="s">
        <v>29</v>
      </c>
      <c r="G3" t="b">
        <v>0</v>
      </c>
      <c r="H3" t="s">
        <v>30</v>
      </c>
      <c r="I3">
        <v>3.5</v>
      </c>
      <c r="J3">
        <v>50000</v>
      </c>
      <c r="K3">
        <v>264100</v>
      </c>
      <c r="L3">
        <v>319000</v>
      </c>
      <c r="M3">
        <v>1998</v>
      </c>
      <c r="N3">
        <v>3</v>
      </c>
      <c r="O3">
        <v>3</v>
      </c>
      <c r="P3">
        <v>2</v>
      </c>
      <c r="Q3" t="s">
        <v>31</v>
      </c>
      <c r="R3" t="s">
        <v>26</v>
      </c>
      <c r="S3" t="s">
        <v>31</v>
      </c>
      <c r="T3" t="s">
        <v>26</v>
      </c>
      <c r="U3" t="s">
        <v>27</v>
      </c>
    </row>
    <row r="4" spans="1:21" x14ac:dyDescent="0.25">
      <c r="A4">
        <v>54582</v>
      </c>
      <c r="B4" t="s">
        <v>32</v>
      </c>
      <c r="C4" t="s">
        <v>22</v>
      </c>
      <c r="D4" s="1">
        <v>42639</v>
      </c>
      <c r="E4">
        <v>435000</v>
      </c>
      <c r="F4" t="s">
        <v>33</v>
      </c>
      <c r="G4" t="b">
        <v>0</v>
      </c>
      <c r="H4" t="s">
        <v>34</v>
      </c>
      <c r="I4">
        <v>2.9000000953674316</v>
      </c>
      <c r="J4">
        <v>50000</v>
      </c>
      <c r="K4">
        <v>216200</v>
      </c>
      <c r="L4">
        <v>298000</v>
      </c>
      <c r="M4">
        <v>1987</v>
      </c>
      <c r="N4">
        <v>4</v>
      </c>
      <c r="O4">
        <v>3</v>
      </c>
      <c r="P4">
        <v>0</v>
      </c>
      <c r="Q4" t="s">
        <v>35</v>
      </c>
      <c r="R4" t="s">
        <v>26</v>
      </c>
      <c r="S4" t="s">
        <v>36</v>
      </c>
      <c r="T4" t="s">
        <v>26</v>
      </c>
      <c r="U4" t="s">
        <v>27</v>
      </c>
    </row>
    <row r="5" spans="1:21" x14ac:dyDescent="0.25">
      <c r="A5">
        <v>43070</v>
      </c>
      <c r="B5" t="s">
        <v>37</v>
      </c>
      <c r="C5" t="s">
        <v>22</v>
      </c>
      <c r="D5" s="1">
        <v>42398</v>
      </c>
      <c r="E5">
        <v>255000</v>
      </c>
      <c r="F5" t="s">
        <v>38</v>
      </c>
      <c r="G5" t="b">
        <v>0</v>
      </c>
      <c r="H5" t="s">
        <v>39</v>
      </c>
      <c r="I5">
        <v>2.5999999046325684</v>
      </c>
      <c r="J5">
        <v>50000</v>
      </c>
      <c r="K5">
        <v>147300</v>
      </c>
      <c r="L5">
        <v>197300</v>
      </c>
      <c r="M5">
        <v>1985</v>
      </c>
      <c r="N5">
        <v>3</v>
      </c>
      <c r="O5">
        <v>3</v>
      </c>
      <c r="P5">
        <v>0</v>
      </c>
      <c r="Q5" t="s">
        <v>40</v>
      </c>
      <c r="R5" t="s">
        <v>26</v>
      </c>
      <c r="S5" t="s">
        <v>40</v>
      </c>
      <c r="T5" t="s">
        <v>26</v>
      </c>
      <c r="U5" t="s">
        <v>27</v>
      </c>
    </row>
    <row r="6" spans="1:21" x14ac:dyDescent="0.25">
      <c r="A6">
        <v>22714</v>
      </c>
      <c r="B6" t="s">
        <v>41</v>
      </c>
      <c r="C6" t="s">
        <v>22</v>
      </c>
      <c r="D6" s="1">
        <v>41922</v>
      </c>
      <c r="E6">
        <v>278000</v>
      </c>
      <c r="F6" t="s">
        <v>42</v>
      </c>
      <c r="G6" t="b">
        <v>0</v>
      </c>
      <c r="H6" t="s">
        <v>43</v>
      </c>
      <c r="I6">
        <v>2</v>
      </c>
      <c r="J6">
        <v>50000</v>
      </c>
      <c r="K6">
        <v>152300</v>
      </c>
      <c r="L6">
        <v>202300</v>
      </c>
      <c r="M6">
        <v>1984</v>
      </c>
      <c r="N6">
        <v>4</v>
      </c>
      <c r="O6">
        <v>3</v>
      </c>
      <c r="P6">
        <v>0</v>
      </c>
      <c r="Q6" t="s">
        <v>44</v>
      </c>
      <c r="R6" t="s">
        <v>26</v>
      </c>
      <c r="S6" t="s">
        <v>44</v>
      </c>
      <c r="T6" t="s">
        <v>26</v>
      </c>
      <c r="U6" t="s">
        <v>27</v>
      </c>
    </row>
    <row r="7" spans="1:21" x14ac:dyDescent="0.25">
      <c r="A7">
        <v>18367</v>
      </c>
      <c r="B7" t="s">
        <v>45</v>
      </c>
      <c r="C7" t="s">
        <v>22</v>
      </c>
      <c r="D7" s="1">
        <v>41836</v>
      </c>
      <c r="E7">
        <v>267000</v>
      </c>
      <c r="F7" t="s">
        <v>46</v>
      </c>
      <c r="G7" t="b">
        <v>0</v>
      </c>
      <c r="H7" t="s">
        <v>47</v>
      </c>
      <c r="I7">
        <v>2</v>
      </c>
      <c r="J7">
        <v>50000</v>
      </c>
      <c r="K7">
        <v>190400</v>
      </c>
      <c r="L7">
        <v>259800</v>
      </c>
      <c r="M7">
        <v>1980</v>
      </c>
      <c r="N7">
        <v>3</v>
      </c>
      <c r="O7">
        <v>3</v>
      </c>
      <c r="P7">
        <v>0</v>
      </c>
      <c r="Q7" t="s">
        <v>48</v>
      </c>
      <c r="R7" t="s">
        <v>26</v>
      </c>
      <c r="S7" t="s">
        <v>48</v>
      </c>
      <c r="T7" t="s">
        <v>26</v>
      </c>
      <c r="U7" t="s">
        <v>27</v>
      </c>
    </row>
    <row r="8" spans="1:21" x14ac:dyDescent="0.25">
      <c r="A8">
        <v>19804</v>
      </c>
      <c r="B8" t="s">
        <v>49</v>
      </c>
      <c r="C8" t="s">
        <v>22</v>
      </c>
      <c r="D8" s="1">
        <v>41879</v>
      </c>
      <c r="E8">
        <v>171000</v>
      </c>
      <c r="F8" t="s">
        <v>50</v>
      </c>
      <c r="G8" t="b">
        <v>0</v>
      </c>
      <c r="H8" t="s">
        <v>51</v>
      </c>
      <c r="I8">
        <v>1.0299999713897705</v>
      </c>
      <c r="J8">
        <v>40000</v>
      </c>
      <c r="K8">
        <v>137900</v>
      </c>
      <c r="L8">
        <v>177900</v>
      </c>
      <c r="M8">
        <v>1976</v>
      </c>
      <c r="N8">
        <v>3</v>
      </c>
      <c r="O8">
        <v>2</v>
      </c>
      <c r="P8">
        <v>0</v>
      </c>
      <c r="Q8" t="s">
        <v>52</v>
      </c>
      <c r="R8" t="s">
        <v>26</v>
      </c>
      <c r="S8" t="s">
        <v>52</v>
      </c>
      <c r="T8" t="s">
        <v>26</v>
      </c>
      <c r="U8" t="s">
        <v>27</v>
      </c>
    </row>
    <row r="9" spans="1:21" x14ac:dyDescent="0.25">
      <c r="A9">
        <v>54583</v>
      </c>
      <c r="B9" t="s">
        <v>53</v>
      </c>
      <c r="C9" t="s">
        <v>22</v>
      </c>
      <c r="D9" s="1">
        <v>42640</v>
      </c>
      <c r="E9">
        <v>262000</v>
      </c>
      <c r="F9" t="s">
        <v>54</v>
      </c>
      <c r="G9" t="b">
        <v>0</v>
      </c>
      <c r="H9" t="s">
        <v>55</v>
      </c>
      <c r="I9">
        <v>1.0299999713897705</v>
      </c>
      <c r="J9">
        <v>40000</v>
      </c>
      <c r="K9">
        <v>157900</v>
      </c>
      <c r="L9">
        <v>197900</v>
      </c>
      <c r="M9">
        <v>1978</v>
      </c>
      <c r="N9">
        <v>3</v>
      </c>
      <c r="O9">
        <v>2</v>
      </c>
      <c r="P9">
        <v>0</v>
      </c>
      <c r="Q9" t="s">
        <v>56</v>
      </c>
      <c r="R9" t="s">
        <v>26</v>
      </c>
      <c r="S9" t="s">
        <v>57</v>
      </c>
      <c r="T9" t="s">
        <v>26</v>
      </c>
      <c r="U9" t="s">
        <v>27</v>
      </c>
    </row>
    <row r="10" spans="1:21" x14ac:dyDescent="0.25">
      <c r="A10">
        <v>36500</v>
      </c>
      <c r="B10" t="s">
        <v>58</v>
      </c>
      <c r="C10" t="s">
        <v>22</v>
      </c>
      <c r="D10" s="1">
        <v>42230</v>
      </c>
      <c r="E10">
        <v>285000</v>
      </c>
      <c r="F10" t="s">
        <v>59</v>
      </c>
      <c r="G10" t="b">
        <v>0</v>
      </c>
      <c r="H10" t="s">
        <v>60</v>
      </c>
      <c r="I10">
        <v>1.6699999570846558</v>
      </c>
      <c r="J10">
        <v>45400</v>
      </c>
      <c r="K10">
        <v>176900</v>
      </c>
      <c r="L10">
        <v>222300</v>
      </c>
      <c r="M10">
        <v>2000</v>
      </c>
      <c r="N10">
        <v>3</v>
      </c>
      <c r="O10">
        <v>2</v>
      </c>
      <c r="P10">
        <v>1</v>
      </c>
      <c r="Q10" t="s">
        <v>61</v>
      </c>
      <c r="R10" t="s">
        <v>26</v>
      </c>
      <c r="S10" t="s">
        <v>61</v>
      </c>
      <c r="T10" t="s">
        <v>26</v>
      </c>
      <c r="U10" t="s">
        <v>27</v>
      </c>
    </row>
    <row r="11" spans="1:21" x14ac:dyDescent="0.25">
      <c r="A11">
        <v>19805</v>
      </c>
      <c r="B11" t="s">
        <v>62</v>
      </c>
      <c r="C11" t="s">
        <v>22</v>
      </c>
      <c r="D11" s="1">
        <v>41880</v>
      </c>
      <c r="E11">
        <v>340000</v>
      </c>
      <c r="F11" t="s">
        <v>63</v>
      </c>
      <c r="G11" t="b">
        <v>0</v>
      </c>
      <c r="H11" t="s">
        <v>64</v>
      </c>
      <c r="I11">
        <v>1.2999999523162842</v>
      </c>
      <c r="J11">
        <v>40000</v>
      </c>
      <c r="K11">
        <v>179600</v>
      </c>
      <c r="L11">
        <v>219600</v>
      </c>
      <c r="M11">
        <v>1995</v>
      </c>
      <c r="N11">
        <v>5</v>
      </c>
      <c r="O11">
        <v>3</v>
      </c>
      <c r="P11">
        <v>0</v>
      </c>
      <c r="Q11" t="s">
        <v>65</v>
      </c>
      <c r="R11" t="s">
        <v>26</v>
      </c>
      <c r="S11" t="s">
        <v>65</v>
      </c>
      <c r="T11" t="s">
        <v>26</v>
      </c>
      <c r="U11" t="s">
        <v>27</v>
      </c>
    </row>
    <row r="12" spans="1:21" x14ac:dyDescent="0.25">
      <c r="A12">
        <v>29467</v>
      </c>
      <c r="B12" t="s">
        <v>66</v>
      </c>
      <c r="C12" t="s">
        <v>22</v>
      </c>
      <c r="D12" s="1">
        <v>42108</v>
      </c>
      <c r="E12">
        <v>425000</v>
      </c>
      <c r="F12" t="s">
        <v>67</v>
      </c>
      <c r="G12" t="b">
        <v>0</v>
      </c>
      <c r="H12" t="s">
        <v>68</v>
      </c>
      <c r="Q12" t="s">
        <v>69</v>
      </c>
      <c r="R12" t="s">
        <v>26</v>
      </c>
      <c r="S12" t="s">
        <v>68</v>
      </c>
      <c r="T12" t="s">
        <v>68</v>
      </c>
      <c r="U12" t="s">
        <v>68</v>
      </c>
    </row>
    <row r="13" spans="1:21" x14ac:dyDescent="0.25">
      <c r="A13">
        <v>10754</v>
      </c>
      <c r="B13" t="s">
        <v>70</v>
      </c>
      <c r="C13" t="s">
        <v>22</v>
      </c>
      <c r="D13" s="1">
        <v>41620</v>
      </c>
      <c r="E13">
        <v>585000</v>
      </c>
      <c r="F13" t="s">
        <v>71</v>
      </c>
      <c r="G13" t="b">
        <v>0</v>
      </c>
      <c r="H13" t="s">
        <v>68</v>
      </c>
      <c r="Q13" t="s">
        <v>72</v>
      </c>
      <c r="R13" t="s">
        <v>26</v>
      </c>
      <c r="S13" t="s">
        <v>68</v>
      </c>
      <c r="T13" t="s">
        <v>68</v>
      </c>
      <c r="U13" t="s">
        <v>68</v>
      </c>
    </row>
    <row r="14" spans="1:21" x14ac:dyDescent="0.25">
      <c r="A14">
        <v>34751</v>
      </c>
      <c r="B14" t="s">
        <v>73</v>
      </c>
      <c r="C14" t="s">
        <v>74</v>
      </c>
      <c r="D14" s="1">
        <v>42198</v>
      </c>
      <c r="E14">
        <v>190000</v>
      </c>
      <c r="F14" t="s">
        <v>75</v>
      </c>
      <c r="G14" t="b">
        <v>0</v>
      </c>
      <c r="H14" t="s">
        <v>68</v>
      </c>
      <c r="Q14" t="s">
        <v>76</v>
      </c>
      <c r="R14" t="s">
        <v>26</v>
      </c>
      <c r="S14" t="s">
        <v>68</v>
      </c>
      <c r="T14" t="s">
        <v>68</v>
      </c>
      <c r="U14" t="s">
        <v>68</v>
      </c>
    </row>
    <row r="15" spans="1:21" x14ac:dyDescent="0.25">
      <c r="A15">
        <v>4512</v>
      </c>
      <c r="B15" t="s">
        <v>77</v>
      </c>
      <c r="C15" t="s">
        <v>22</v>
      </c>
      <c r="D15" s="1">
        <v>41432</v>
      </c>
      <c r="E15">
        <v>189900</v>
      </c>
      <c r="F15" t="s">
        <v>78</v>
      </c>
      <c r="G15" t="b">
        <v>0</v>
      </c>
      <c r="H15" t="s">
        <v>79</v>
      </c>
      <c r="I15">
        <v>1.0700000524520874</v>
      </c>
      <c r="J15">
        <v>40000</v>
      </c>
      <c r="K15">
        <v>203600</v>
      </c>
      <c r="L15">
        <v>243600</v>
      </c>
      <c r="M15">
        <v>2006</v>
      </c>
      <c r="N15">
        <v>4</v>
      </c>
      <c r="O15">
        <v>4</v>
      </c>
      <c r="P15">
        <v>0</v>
      </c>
      <c r="Q15" t="s">
        <v>80</v>
      </c>
      <c r="R15" t="s">
        <v>26</v>
      </c>
      <c r="S15" t="s">
        <v>80</v>
      </c>
      <c r="T15" t="s">
        <v>26</v>
      </c>
      <c r="U15" t="s">
        <v>27</v>
      </c>
    </row>
    <row r="16" spans="1:21" x14ac:dyDescent="0.25">
      <c r="A16">
        <v>16919</v>
      </c>
      <c r="B16" t="s">
        <v>81</v>
      </c>
      <c r="C16" t="s">
        <v>22</v>
      </c>
      <c r="D16" s="1">
        <v>41820</v>
      </c>
      <c r="E16">
        <v>157500</v>
      </c>
      <c r="F16" t="s">
        <v>82</v>
      </c>
      <c r="G16" t="b">
        <v>0</v>
      </c>
      <c r="H16" t="s">
        <v>83</v>
      </c>
      <c r="I16">
        <v>1.0299999713897705</v>
      </c>
      <c r="J16">
        <v>40000</v>
      </c>
      <c r="K16">
        <v>115400</v>
      </c>
      <c r="L16">
        <v>155400</v>
      </c>
      <c r="M16">
        <v>1974</v>
      </c>
      <c r="N16">
        <v>4</v>
      </c>
      <c r="O16">
        <v>2</v>
      </c>
      <c r="P16">
        <v>0</v>
      </c>
      <c r="Q16" t="s">
        <v>84</v>
      </c>
      <c r="R16" t="s">
        <v>26</v>
      </c>
      <c r="S16" t="s">
        <v>84</v>
      </c>
      <c r="T16" t="s">
        <v>26</v>
      </c>
      <c r="U16" t="s">
        <v>27</v>
      </c>
    </row>
    <row r="17" spans="1:21" x14ac:dyDescent="0.25">
      <c r="A17">
        <v>16920</v>
      </c>
      <c r="B17" t="s">
        <v>85</v>
      </c>
      <c r="C17" t="s">
        <v>22</v>
      </c>
      <c r="D17" s="1">
        <v>41820</v>
      </c>
      <c r="E17">
        <v>247400</v>
      </c>
      <c r="F17" t="s">
        <v>86</v>
      </c>
      <c r="G17" t="b">
        <v>0</v>
      </c>
      <c r="H17" t="s">
        <v>87</v>
      </c>
      <c r="I17">
        <v>1.0299999713897705</v>
      </c>
      <c r="J17">
        <v>40000</v>
      </c>
      <c r="K17">
        <v>180300</v>
      </c>
      <c r="L17">
        <v>234000</v>
      </c>
      <c r="M17">
        <v>1974</v>
      </c>
      <c r="N17">
        <v>3</v>
      </c>
      <c r="O17">
        <v>3</v>
      </c>
      <c r="P17">
        <v>0</v>
      </c>
      <c r="Q17" t="s">
        <v>88</v>
      </c>
      <c r="R17" t="s">
        <v>26</v>
      </c>
      <c r="S17" t="s">
        <v>88</v>
      </c>
      <c r="T17" t="s">
        <v>26</v>
      </c>
      <c r="U17" t="s">
        <v>27</v>
      </c>
    </row>
    <row r="18" spans="1:21" x14ac:dyDescent="0.25">
      <c r="A18">
        <v>51967</v>
      </c>
      <c r="B18" t="s">
        <v>89</v>
      </c>
      <c r="C18" t="s">
        <v>22</v>
      </c>
      <c r="D18" s="1">
        <v>42566</v>
      </c>
      <c r="E18">
        <v>211500</v>
      </c>
      <c r="F18" t="s">
        <v>90</v>
      </c>
      <c r="G18" t="b">
        <v>0</v>
      </c>
      <c r="H18" t="s">
        <v>91</v>
      </c>
      <c r="I18">
        <v>1.0800000429153442</v>
      </c>
      <c r="J18">
        <v>40000</v>
      </c>
      <c r="K18">
        <v>129200</v>
      </c>
      <c r="L18">
        <v>169200</v>
      </c>
      <c r="M18">
        <v>1974</v>
      </c>
      <c r="N18">
        <v>4</v>
      </c>
      <c r="O18">
        <v>2</v>
      </c>
      <c r="P18">
        <v>0</v>
      </c>
      <c r="Q18" t="s">
        <v>92</v>
      </c>
      <c r="R18" t="s">
        <v>26</v>
      </c>
      <c r="S18" t="s">
        <v>93</v>
      </c>
      <c r="T18" t="s">
        <v>26</v>
      </c>
      <c r="U18" t="s">
        <v>27</v>
      </c>
    </row>
    <row r="19" spans="1:21" x14ac:dyDescent="0.25">
      <c r="A19">
        <v>28155</v>
      </c>
      <c r="B19" t="s">
        <v>94</v>
      </c>
      <c r="C19" t="s">
        <v>22</v>
      </c>
      <c r="D19" s="1">
        <v>42094</v>
      </c>
      <c r="E19">
        <v>185900</v>
      </c>
      <c r="F19" t="s">
        <v>95</v>
      </c>
      <c r="G19" t="b">
        <v>0</v>
      </c>
      <c r="H19" t="s">
        <v>96</v>
      </c>
      <c r="I19">
        <v>1.0299999713897705</v>
      </c>
      <c r="J19">
        <v>40000</v>
      </c>
      <c r="K19">
        <v>127400</v>
      </c>
      <c r="L19">
        <v>167400</v>
      </c>
      <c r="M19">
        <v>1974</v>
      </c>
      <c r="N19">
        <v>3</v>
      </c>
      <c r="O19">
        <v>2</v>
      </c>
      <c r="P19">
        <v>0</v>
      </c>
      <c r="Q19" t="s">
        <v>97</v>
      </c>
      <c r="R19" t="s">
        <v>26</v>
      </c>
      <c r="S19" t="s">
        <v>97</v>
      </c>
      <c r="T19" t="s">
        <v>26</v>
      </c>
      <c r="U19" t="s">
        <v>27</v>
      </c>
    </row>
    <row r="20" spans="1:21" x14ac:dyDescent="0.25">
      <c r="A20">
        <v>8899</v>
      </c>
      <c r="B20" t="s">
        <v>98</v>
      </c>
      <c r="C20" t="s">
        <v>22</v>
      </c>
      <c r="D20" s="1">
        <v>41558</v>
      </c>
      <c r="E20">
        <v>349900</v>
      </c>
      <c r="F20" t="s">
        <v>99</v>
      </c>
      <c r="G20" t="b">
        <v>0</v>
      </c>
      <c r="H20" t="s">
        <v>100</v>
      </c>
      <c r="I20">
        <v>1.0299999713897705</v>
      </c>
      <c r="J20">
        <v>40000</v>
      </c>
      <c r="K20">
        <v>286500</v>
      </c>
      <c r="L20">
        <v>346300</v>
      </c>
      <c r="M20">
        <v>1974</v>
      </c>
      <c r="N20">
        <v>3</v>
      </c>
      <c r="O20">
        <v>3</v>
      </c>
      <c r="P20">
        <v>1</v>
      </c>
      <c r="Q20" t="s">
        <v>101</v>
      </c>
      <c r="R20" t="s">
        <v>26</v>
      </c>
      <c r="S20" t="s">
        <v>101</v>
      </c>
      <c r="T20" t="s">
        <v>26</v>
      </c>
      <c r="U20" t="s">
        <v>27</v>
      </c>
    </row>
    <row r="21" spans="1:21" x14ac:dyDescent="0.25">
      <c r="A21">
        <v>4513</v>
      </c>
      <c r="B21" t="s">
        <v>102</v>
      </c>
      <c r="C21" t="s">
        <v>22</v>
      </c>
      <c r="D21" s="1">
        <v>41453</v>
      </c>
      <c r="E21">
        <v>192500</v>
      </c>
      <c r="F21" t="s">
        <v>103</v>
      </c>
      <c r="G21" t="b">
        <v>0</v>
      </c>
      <c r="H21" t="s">
        <v>104</v>
      </c>
      <c r="I21">
        <v>1</v>
      </c>
      <c r="J21">
        <v>40000</v>
      </c>
      <c r="K21">
        <v>130400</v>
      </c>
      <c r="L21">
        <v>170400</v>
      </c>
      <c r="M21">
        <v>1986</v>
      </c>
      <c r="N21">
        <v>3</v>
      </c>
      <c r="O21">
        <v>2</v>
      </c>
      <c r="P21">
        <v>1</v>
      </c>
      <c r="Q21" t="s">
        <v>105</v>
      </c>
      <c r="R21" t="s">
        <v>26</v>
      </c>
      <c r="S21" t="s">
        <v>105</v>
      </c>
      <c r="T21" t="s">
        <v>26</v>
      </c>
      <c r="U21" t="s">
        <v>27</v>
      </c>
    </row>
    <row r="22" spans="1:21" x14ac:dyDescent="0.25">
      <c r="A22">
        <v>27161</v>
      </c>
      <c r="B22" t="s">
        <v>106</v>
      </c>
      <c r="C22" t="s">
        <v>22</v>
      </c>
      <c r="D22" s="1">
        <v>42045</v>
      </c>
      <c r="E22">
        <v>279900</v>
      </c>
      <c r="F22" t="s">
        <v>107</v>
      </c>
      <c r="G22" t="b">
        <v>0</v>
      </c>
      <c r="H22" t="s">
        <v>108</v>
      </c>
      <c r="I22">
        <v>1.2799999713897705</v>
      </c>
      <c r="J22">
        <v>40000</v>
      </c>
      <c r="K22">
        <v>238900</v>
      </c>
      <c r="L22">
        <v>278900</v>
      </c>
      <c r="M22">
        <v>1985</v>
      </c>
      <c r="N22">
        <v>3</v>
      </c>
      <c r="O22">
        <v>3</v>
      </c>
      <c r="P22">
        <v>0</v>
      </c>
      <c r="Q22" t="s">
        <v>109</v>
      </c>
      <c r="R22" t="s">
        <v>26</v>
      </c>
      <c r="S22" t="s">
        <v>109</v>
      </c>
      <c r="T22" t="s">
        <v>26</v>
      </c>
      <c r="U22" t="s">
        <v>27</v>
      </c>
    </row>
    <row r="23" spans="1:21" x14ac:dyDescent="0.25">
      <c r="A23">
        <v>46859</v>
      </c>
      <c r="B23" t="s">
        <v>110</v>
      </c>
      <c r="C23" t="s">
        <v>22</v>
      </c>
      <c r="D23" s="1">
        <v>42474</v>
      </c>
      <c r="E23">
        <v>379900</v>
      </c>
      <c r="F23" t="s">
        <v>111</v>
      </c>
      <c r="G23" t="b">
        <v>0</v>
      </c>
      <c r="H23" t="s">
        <v>112</v>
      </c>
      <c r="I23">
        <v>2.6099998950958252</v>
      </c>
      <c r="J23">
        <v>52900</v>
      </c>
      <c r="K23">
        <v>330700</v>
      </c>
      <c r="L23">
        <v>383600</v>
      </c>
      <c r="M23">
        <v>1997</v>
      </c>
      <c r="N23">
        <v>5</v>
      </c>
      <c r="O23">
        <v>4</v>
      </c>
      <c r="P23">
        <v>1</v>
      </c>
      <c r="Q23" t="s">
        <v>113</v>
      </c>
      <c r="R23" t="s">
        <v>26</v>
      </c>
      <c r="S23" t="s">
        <v>113</v>
      </c>
      <c r="T23" t="s">
        <v>26</v>
      </c>
      <c r="U23" t="s">
        <v>27</v>
      </c>
    </row>
    <row r="24" spans="1:21" x14ac:dyDescent="0.25">
      <c r="A24">
        <v>5802</v>
      </c>
      <c r="B24" t="s">
        <v>114</v>
      </c>
      <c r="C24" t="s">
        <v>22</v>
      </c>
      <c r="D24" s="1">
        <v>41463</v>
      </c>
      <c r="E24">
        <v>192500</v>
      </c>
      <c r="F24" t="s">
        <v>115</v>
      </c>
      <c r="G24" t="b">
        <v>0</v>
      </c>
      <c r="H24" t="s">
        <v>116</v>
      </c>
      <c r="I24">
        <v>1.1000000238418579</v>
      </c>
      <c r="J24">
        <v>40000</v>
      </c>
      <c r="K24">
        <v>158000</v>
      </c>
      <c r="L24">
        <v>198000</v>
      </c>
      <c r="M24">
        <v>1989</v>
      </c>
      <c r="N24">
        <v>3</v>
      </c>
      <c r="O24">
        <v>3</v>
      </c>
      <c r="P24">
        <v>0</v>
      </c>
      <c r="Q24" t="s">
        <v>117</v>
      </c>
      <c r="R24" t="s">
        <v>26</v>
      </c>
      <c r="S24" t="s">
        <v>117</v>
      </c>
      <c r="T24" t="s">
        <v>26</v>
      </c>
      <c r="U24" t="s">
        <v>27</v>
      </c>
    </row>
    <row r="25" spans="1:21" x14ac:dyDescent="0.25">
      <c r="A25">
        <v>36501</v>
      </c>
      <c r="B25" t="s">
        <v>118</v>
      </c>
      <c r="C25" t="s">
        <v>22</v>
      </c>
      <c r="D25" s="1">
        <v>42247</v>
      </c>
      <c r="E25">
        <v>193500</v>
      </c>
      <c r="F25" t="s">
        <v>119</v>
      </c>
      <c r="G25" t="b">
        <v>0</v>
      </c>
      <c r="H25" t="s">
        <v>120</v>
      </c>
      <c r="I25">
        <v>1.690000057220459</v>
      </c>
      <c r="J25">
        <v>35100</v>
      </c>
      <c r="K25">
        <v>116600</v>
      </c>
      <c r="L25">
        <v>151700</v>
      </c>
      <c r="M25">
        <v>1988</v>
      </c>
      <c r="N25">
        <v>3</v>
      </c>
      <c r="O25">
        <v>2</v>
      </c>
      <c r="P25">
        <v>0</v>
      </c>
      <c r="Q25" t="s">
        <v>121</v>
      </c>
      <c r="R25" t="s">
        <v>26</v>
      </c>
      <c r="S25" t="s">
        <v>121</v>
      </c>
      <c r="T25" t="s">
        <v>26</v>
      </c>
      <c r="U25" t="s">
        <v>27</v>
      </c>
    </row>
    <row r="26" spans="1:21" x14ac:dyDescent="0.25">
      <c r="A26">
        <v>8900</v>
      </c>
      <c r="B26" t="s">
        <v>122</v>
      </c>
      <c r="C26" t="s">
        <v>22</v>
      </c>
      <c r="D26" s="1">
        <v>41568</v>
      </c>
      <c r="E26">
        <v>172400</v>
      </c>
      <c r="F26" t="s">
        <v>123</v>
      </c>
      <c r="G26" t="b">
        <v>0</v>
      </c>
      <c r="H26" t="s">
        <v>124</v>
      </c>
      <c r="I26">
        <v>2.5</v>
      </c>
      <c r="J26">
        <v>39800</v>
      </c>
      <c r="K26">
        <v>112800</v>
      </c>
      <c r="L26">
        <v>152600</v>
      </c>
      <c r="M26">
        <v>1982</v>
      </c>
      <c r="N26">
        <v>3</v>
      </c>
      <c r="O26">
        <v>2</v>
      </c>
      <c r="P26">
        <v>0</v>
      </c>
      <c r="Q26" t="s">
        <v>125</v>
      </c>
      <c r="R26" t="s">
        <v>26</v>
      </c>
      <c r="S26" t="s">
        <v>125</v>
      </c>
      <c r="T26" t="s">
        <v>26</v>
      </c>
      <c r="U26" t="s">
        <v>27</v>
      </c>
    </row>
    <row r="27" spans="1:21" x14ac:dyDescent="0.25">
      <c r="A27">
        <v>48716</v>
      </c>
      <c r="B27" t="s">
        <v>126</v>
      </c>
      <c r="C27" t="s">
        <v>22</v>
      </c>
      <c r="D27" s="1">
        <v>42521</v>
      </c>
      <c r="E27">
        <v>435000</v>
      </c>
      <c r="F27" t="s">
        <v>127</v>
      </c>
      <c r="G27" t="b">
        <v>0</v>
      </c>
      <c r="H27" t="s">
        <v>68</v>
      </c>
      <c r="Q27" t="s">
        <v>128</v>
      </c>
      <c r="R27" t="s">
        <v>26</v>
      </c>
      <c r="S27" t="s">
        <v>68</v>
      </c>
      <c r="T27" t="s">
        <v>68</v>
      </c>
      <c r="U27" t="s">
        <v>68</v>
      </c>
    </row>
    <row r="28" spans="1:21" x14ac:dyDescent="0.25">
      <c r="A28">
        <v>26215</v>
      </c>
      <c r="B28" t="s">
        <v>129</v>
      </c>
      <c r="C28" t="s">
        <v>22</v>
      </c>
      <c r="D28" s="1">
        <v>42030</v>
      </c>
      <c r="E28">
        <v>162500</v>
      </c>
      <c r="F28" t="s">
        <v>130</v>
      </c>
      <c r="G28" t="b">
        <v>0</v>
      </c>
      <c r="H28" t="s">
        <v>131</v>
      </c>
      <c r="I28">
        <v>2.309999942779541</v>
      </c>
      <c r="J28">
        <v>50000</v>
      </c>
      <c r="K28">
        <v>119300</v>
      </c>
      <c r="L28">
        <v>179200</v>
      </c>
      <c r="M28">
        <v>1986</v>
      </c>
      <c r="N28">
        <v>2</v>
      </c>
      <c r="O28">
        <v>1</v>
      </c>
      <c r="P28">
        <v>1</v>
      </c>
      <c r="Q28" t="s">
        <v>132</v>
      </c>
      <c r="R28" t="s">
        <v>26</v>
      </c>
      <c r="S28" t="s">
        <v>132</v>
      </c>
      <c r="T28" t="s">
        <v>26</v>
      </c>
      <c r="U28" t="s">
        <v>27</v>
      </c>
    </row>
    <row r="29" spans="1:21" x14ac:dyDescent="0.25">
      <c r="A29">
        <v>19806</v>
      </c>
      <c r="B29" t="s">
        <v>133</v>
      </c>
      <c r="C29" t="s">
        <v>22</v>
      </c>
      <c r="D29" s="1">
        <v>41852</v>
      </c>
      <c r="E29">
        <v>235000</v>
      </c>
      <c r="F29" t="s">
        <v>134</v>
      </c>
      <c r="G29" t="b">
        <v>0</v>
      </c>
      <c r="H29" t="s">
        <v>135</v>
      </c>
      <c r="I29">
        <v>2.309999942779541</v>
      </c>
      <c r="J29">
        <v>50000</v>
      </c>
      <c r="K29">
        <v>134800</v>
      </c>
      <c r="L29">
        <v>232300</v>
      </c>
      <c r="M29">
        <v>1983</v>
      </c>
      <c r="N29">
        <v>3</v>
      </c>
      <c r="O29">
        <v>2</v>
      </c>
      <c r="P29">
        <v>0</v>
      </c>
      <c r="Q29" t="s">
        <v>136</v>
      </c>
      <c r="R29" t="s">
        <v>26</v>
      </c>
      <c r="S29" t="s">
        <v>136</v>
      </c>
      <c r="T29" t="s">
        <v>26</v>
      </c>
      <c r="U29" t="s">
        <v>27</v>
      </c>
    </row>
    <row r="30" spans="1:21" x14ac:dyDescent="0.25">
      <c r="A30">
        <v>8901</v>
      </c>
      <c r="B30" t="s">
        <v>137</v>
      </c>
      <c r="C30" t="s">
        <v>22</v>
      </c>
      <c r="D30" s="1">
        <v>41558</v>
      </c>
      <c r="E30">
        <v>225000</v>
      </c>
      <c r="F30" t="s">
        <v>138</v>
      </c>
      <c r="G30" t="b">
        <v>0</v>
      </c>
      <c r="H30" t="s">
        <v>139</v>
      </c>
      <c r="I30">
        <v>3.7100000381469727</v>
      </c>
      <c r="J30">
        <v>66800</v>
      </c>
      <c r="K30">
        <v>140300</v>
      </c>
      <c r="L30">
        <v>207100</v>
      </c>
      <c r="M30">
        <v>1987</v>
      </c>
      <c r="N30">
        <v>3</v>
      </c>
      <c r="O30">
        <v>2</v>
      </c>
      <c r="P30">
        <v>0</v>
      </c>
      <c r="Q30" t="s">
        <v>140</v>
      </c>
      <c r="R30" t="s">
        <v>26</v>
      </c>
      <c r="S30" t="s">
        <v>140</v>
      </c>
      <c r="T30" t="s">
        <v>26</v>
      </c>
      <c r="U30" t="s">
        <v>27</v>
      </c>
    </row>
    <row r="31" spans="1:21" x14ac:dyDescent="0.25">
      <c r="A31">
        <v>36502</v>
      </c>
      <c r="B31" t="s">
        <v>141</v>
      </c>
      <c r="C31" t="s">
        <v>22</v>
      </c>
      <c r="D31" s="1">
        <v>42243</v>
      </c>
      <c r="E31">
        <v>271000</v>
      </c>
      <c r="F31" t="s">
        <v>142</v>
      </c>
      <c r="G31" t="b">
        <v>0</v>
      </c>
      <c r="H31" t="s">
        <v>143</v>
      </c>
      <c r="I31">
        <v>1.75</v>
      </c>
      <c r="J31">
        <v>46000</v>
      </c>
      <c r="K31">
        <v>153700</v>
      </c>
      <c r="L31">
        <v>220900</v>
      </c>
      <c r="M31">
        <v>1979</v>
      </c>
      <c r="N31">
        <v>3</v>
      </c>
      <c r="O31">
        <v>3</v>
      </c>
      <c r="P31">
        <v>0</v>
      </c>
      <c r="Q31" t="s">
        <v>144</v>
      </c>
      <c r="R31" t="s">
        <v>26</v>
      </c>
      <c r="S31" t="s">
        <v>144</v>
      </c>
      <c r="T31" t="s">
        <v>26</v>
      </c>
      <c r="U31" t="s">
        <v>27</v>
      </c>
    </row>
    <row r="32" spans="1:21" x14ac:dyDescent="0.25">
      <c r="A32">
        <v>13354</v>
      </c>
      <c r="B32" t="s">
        <v>145</v>
      </c>
      <c r="C32" t="s">
        <v>22</v>
      </c>
      <c r="D32" s="1">
        <v>41716</v>
      </c>
      <c r="E32">
        <v>359900</v>
      </c>
      <c r="F32" t="s">
        <v>146</v>
      </c>
      <c r="G32" t="b">
        <v>0</v>
      </c>
      <c r="H32" t="s">
        <v>147</v>
      </c>
      <c r="I32">
        <v>1.1699999570846558</v>
      </c>
      <c r="J32">
        <v>40000</v>
      </c>
      <c r="K32">
        <v>333300</v>
      </c>
      <c r="L32">
        <v>373300</v>
      </c>
      <c r="M32">
        <v>2000</v>
      </c>
      <c r="N32">
        <v>4</v>
      </c>
      <c r="O32">
        <v>4</v>
      </c>
      <c r="P32">
        <v>1</v>
      </c>
      <c r="Q32" t="s">
        <v>148</v>
      </c>
      <c r="R32" t="s">
        <v>26</v>
      </c>
      <c r="S32" t="s">
        <v>148</v>
      </c>
      <c r="T32" t="s">
        <v>26</v>
      </c>
      <c r="U32" t="s">
        <v>27</v>
      </c>
    </row>
    <row r="33" spans="1:21" x14ac:dyDescent="0.25">
      <c r="A33">
        <v>45285</v>
      </c>
      <c r="B33" t="s">
        <v>149</v>
      </c>
      <c r="C33" t="s">
        <v>22</v>
      </c>
      <c r="D33" s="1">
        <v>42440</v>
      </c>
      <c r="E33">
        <v>276500</v>
      </c>
      <c r="F33" t="s">
        <v>150</v>
      </c>
      <c r="G33" t="b">
        <v>0</v>
      </c>
      <c r="H33" t="s">
        <v>151</v>
      </c>
      <c r="I33">
        <v>1.0099999904632568</v>
      </c>
      <c r="J33">
        <v>40000</v>
      </c>
      <c r="K33">
        <v>169200</v>
      </c>
      <c r="L33">
        <v>209200</v>
      </c>
      <c r="M33">
        <v>1973</v>
      </c>
      <c r="N33">
        <v>3</v>
      </c>
      <c r="O33">
        <v>3</v>
      </c>
      <c r="P33">
        <v>0</v>
      </c>
      <c r="Q33" t="s">
        <v>152</v>
      </c>
      <c r="R33" t="s">
        <v>26</v>
      </c>
      <c r="S33" t="s">
        <v>152</v>
      </c>
      <c r="T33" t="s">
        <v>26</v>
      </c>
      <c r="U33" t="s">
        <v>27</v>
      </c>
    </row>
    <row r="34" spans="1:21" x14ac:dyDescent="0.25">
      <c r="A34">
        <v>53116</v>
      </c>
      <c r="B34" t="s">
        <v>153</v>
      </c>
      <c r="C34" t="s">
        <v>22</v>
      </c>
      <c r="D34" s="1">
        <v>42611</v>
      </c>
      <c r="E34">
        <v>271500</v>
      </c>
      <c r="F34" t="s">
        <v>154</v>
      </c>
      <c r="G34" t="b">
        <v>0</v>
      </c>
      <c r="H34" t="s">
        <v>155</v>
      </c>
      <c r="I34">
        <v>1.0299999713897705</v>
      </c>
      <c r="J34">
        <v>40000</v>
      </c>
      <c r="K34">
        <v>133300</v>
      </c>
      <c r="L34">
        <v>173300</v>
      </c>
      <c r="M34">
        <v>1974</v>
      </c>
      <c r="N34">
        <v>3</v>
      </c>
      <c r="O34">
        <v>2</v>
      </c>
      <c r="P34">
        <v>0</v>
      </c>
      <c r="Q34" t="s">
        <v>156</v>
      </c>
      <c r="R34" t="s">
        <v>26</v>
      </c>
      <c r="S34" t="s">
        <v>157</v>
      </c>
      <c r="T34" t="s">
        <v>26</v>
      </c>
      <c r="U34" t="s">
        <v>27</v>
      </c>
    </row>
    <row r="35" spans="1:21" x14ac:dyDescent="0.25">
      <c r="A35">
        <v>15542</v>
      </c>
      <c r="B35" t="s">
        <v>158</v>
      </c>
      <c r="C35" t="s">
        <v>22</v>
      </c>
      <c r="D35" s="1">
        <v>41773</v>
      </c>
      <c r="E35">
        <v>205900</v>
      </c>
      <c r="F35" t="s">
        <v>159</v>
      </c>
      <c r="G35" t="b">
        <v>0</v>
      </c>
      <c r="H35" t="s">
        <v>160</v>
      </c>
      <c r="I35">
        <v>1.0700000524520874</v>
      </c>
      <c r="J35">
        <v>40000</v>
      </c>
      <c r="K35">
        <v>148200</v>
      </c>
      <c r="L35">
        <v>188200</v>
      </c>
      <c r="M35">
        <v>1973</v>
      </c>
      <c r="N35">
        <v>3</v>
      </c>
      <c r="O35">
        <v>3</v>
      </c>
      <c r="P35">
        <v>0</v>
      </c>
      <c r="Q35" t="s">
        <v>161</v>
      </c>
      <c r="R35" t="s">
        <v>26</v>
      </c>
      <c r="S35" t="s">
        <v>161</v>
      </c>
      <c r="T35" t="s">
        <v>26</v>
      </c>
      <c r="U35" t="s">
        <v>27</v>
      </c>
    </row>
    <row r="36" spans="1:21" x14ac:dyDescent="0.25">
      <c r="A36">
        <v>54584</v>
      </c>
      <c r="B36" t="s">
        <v>162</v>
      </c>
      <c r="C36" t="s">
        <v>22</v>
      </c>
      <c r="D36" s="1">
        <v>42636</v>
      </c>
      <c r="E36">
        <v>228000</v>
      </c>
      <c r="F36" t="s">
        <v>163</v>
      </c>
      <c r="G36" t="b">
        <v>0</v>
      </c>
      <c r="H36" t="s">
        <v>164</v>
      </c>
      <c r="I36">
        <v>1.0099999904632568</v>
      </c>
      <c r="J36">
        <v>40000</v>
      </c>
      <c r="K36">
        <v>143300</v>
      </c>
      <c r="L36">
        <v>183300</v>
      </c>
      <c r="M36">
        <v>1973</v>
      </c>
      <c r="N36">
        <v>3</v>
      </c>
      <c r="O36">
        <v>2</v>
      </c>
      <c r="P36">
        <v>0</v>
      </c>
      <c r="Q36" t="s">
        <v>165</v>
      </c>
      <c r="R36" t="s">
        <v>26</v>
      </c>
      <c r="S36" t="s">
        <v>166</v>
      </c>
      <c r="T36" t="s">
        <v>26</v>
      </c>
      <c r="U36" t="s">
        <v>27</v>
      </c>
    </row>
    <row r="37" spans="1:21" x14ac:dyDescent="0.25">
      <c r="A37">
        <v>1207</v>
      </c>
      <c r="B37" t="s">
        <v>167</v>
      </c>
      <c r="C37" t="s">
        <v>22</v>
      </c>
      <c r="D37" s="1">
        <v>41348</v>
      </c>
      <c r="E37">
        <v>160000</v>
      </c>
      <c r="F37" t="s">
        <v>168</v>
      </c>
      <c r="G37" t="b">
        <v>0</v>
      </c>
      <c r="H37" t="s">
        <v>169</v>
      </c>
      <c r="I37">
        <v>1.0700000524520874</v>
      </c>
      <c r="J37">
        <v>40000</v>
      </c>
      <c r="K37">
        <v>104900</v>
      </c>
      <c r="L37">
        <v>153400</v>
      </c>
      <c r="M37">
        <v>1973</v>
      </c>
      <c r="N37">
        <v>3</v>
      </c>
      <c r="O37">
        <v>3</v>
      </c>
      <c r="P37">
        <v>0</v>
      </c>
      <c r="Q37" t="s">
        <v>170</v>
      </c>
      <c r="R37" t="s">
        <v>26</v>
      </c>
      <c r="S37" t="s">
        <v>170</v>
      </c>
      <c r="T37" t="s">
        <v>26</v>
      </c>
      <c r="U37" t="s">
        <v>27</v>
      </c>
    </row>
    <row r="38" spans="1:21" x14ac:dyDescent="0.25">
      <c r="A38">
        <v>667</v>
      </c>
      <c r="B38" t="s">
        <v>171</v>
      </c>
      <c r="C38" t="s">
        <v>22</v>
      </c>
      <c r="D38" s="1">
        <v>41313</v>
      </c>
      <c r="E38">
        <v>129900</v>
      </c>
      <c r="F38" t="s">
        <v>172</v>
      </c>
      <c r="G38" t="b">
        <v>0</v>
      </c>
      <c r="H38" t="s">
        <v>173</v>
      </c>
      <c r="I38">
        <v>1.0499999523162842</v>
      </c>
      <c r="J38">
        <v>40000</v>
      </c>
      <c r="K38">
        <v>138900</v>
      </c>
      <c r="L38">
        <v>205600</v>
      </c>
      <c r="M38">
        <v>1974</v>
      </c>
      <c r="N38">
        <v>3</v>
      </c>
      <c r="O38">
        <v>1</v>
      </c>
      <c r="P38">
        <v>1</v>
      </c>
      <c r="Q38" t="s">
        <v>174</v>
      </c>
      <c r="R38" t="s">
        <v>26</v>
      </c>
      <c r="S38" t="s">
        <v>174</v>
      </c>
      <c r="T38" t="s">
        <v>26</v>
      </c>
      <c r="U38" t="s">
        <v>27</v>
      </c>
    </row>
    <row r="39" spans="1:21" x14ac:dyDescent="0.25">
      <c r="A39">
        <v>34752</v>
      </c>
      <c r="B39" t="s">
        <v>175</v>
      </c>
      <c r="C39" t="s">
        <v>22</v>
      </c>
      <c r="D39" s="1">
        <v>42202</v>
      </c>
      <c r="E39">
        <v>230000</v>
      </c>
      <c r="F39" t="s">
        <v>176</v>
      </c>
      <c r="G39" t="b">
        <v>0</v>
      </c>
      <c r="H39" t="s">
        <v>177</v>
      </c>
      <c r="I39">
        <v>0.98000001907348633</v>
      </c>
      <c r="J39">
        <v>40000</v>
      </c>
      <c r="K39">
        <v>126400</v>
      </c>
      <c r="L39">
        <v>181100</v>
      </c>
      <c r="M39">
        <v>1974</v>
      </c>
      <c r="N39">
        <v>3</v>
      </c>
      <c r="O39">
        <v>2</v>
      </c>
      <c r="P39">
        <v>0</v>
      </c>
      <c r="Q39" t="s">
        <v>178</v>
      </c>
      <c r="R39" t="s">
        <v>26</v>
      </c>
      <c r="S39" t="s">
        <v>178</v>
      </c>
      <c r="T39" t="s">
        <v>26</v>
      </c>
      <c r="U39" t="s">
        <v>27</v>
      </c>
    </row>
    <row r="40" spans="1:21" x14ac:dyDescent="0.25">
      <c r="A40">
        <v>39426</v>
      </c>
      <c r="B40" t="s">
        <v>179</v>
      </c>
      <c r="C40" t="s">
        <v>22</v>
      </c>
      <c r="D40" s="1">
        <v>42278</v>
      </c>
      <c r="E40">
        <v>90000</v>
      </c>
      <c r="F40" t="s">
        <v>180</v>
      </c>
      <c r="G40" t="b">
        <v>0</v>
      </c>
      <c r="H40" t="s">
        <v>181</v>
      </c>
      <c r="I40">
        <v>0.93000000715255737</v>
      </c>
      <c r="J40">
        <v>30000</v>
      </c>
      <c r="K40">
        <v>64100</v>
      </c>
      <c r="L40">
        <v>95700</v>
      </c>
      <c r="M40">
        <v>1964</v>
      </c>
      <c r="N40">
        <v>3</v>
      </c>
      <c r="O40">
        <v>1</v>
      </c>
      <c r="P40">
        <v>0</v>
      </c>
      <c r="Q40" t="s">
        <v>182</v>
      </c>
      <c r="R40" t="s">
        <v>183</v>
      </c>
      <c r="S40" t="s">
        <v>182</v>
      </c>
      <c r="T40" t="s">
        <v>183</v>
      </c>
      <c r="U40" t="s">
        <v>27</v>
      </c>
    </row>
    <row r="41" spans="1:21" x14ac:dyDescent="0.25">
      <c r="A41">
        <v>48717</v>
      </c>
      <c r="B41" t="s">
        <v>184</v>
      </c>
      <c r="C41" t="s">
        <v>22</v>
      </c>
      <c r="D41" s="1">
        <v>42517</v>
      </c>
      <c r="E41">
        <v>160000</v>
      </c>
      <c r="F41" t="s">
        <v>185</v>
      </c>
      <c r="G41" t="b">
        <v>0</v>
      </c>
      <c r="H41" t="s">
        <v>186</v>
      </c>
      <c r="I41">
        <v>1.059999942779541</v>
      </c>
      <c r="J41">
        <v>30000</v>
      </c>
      <c r="K41">
        <v>148700</v>
      </c>
      <c r="L41">
        <v>180000</v>
      </c>
      <c r="M41">
        <v>1967</v>
      </c>
      <c r="N41">
        <v>3</v>
      </c>
      <c r="O41">
        <v>2</v>
      </c>
      <c r="P41">
        <v>0</v>
      </c>
      <c r="Q41" t="s">
        <v>187</v>
      </c>
      <c r="R41" t="s">
        <v>183</v>
      </c>
      <c r="S41" t="s">
        <v>188</v>
      </c>
      <c r="T41" t="s">
        <v>183</v>
      </c>
      <c r="U41" t="s">
        <v>27</v>
      </c>
    </row>
    <row r="42" spans="1:21" x14ac:dyDescent="0.25">
      <c r="A42">
        <v>53117</v>
      </c>
      <c r="B42" t="s">
        <v>189</v>
      </c>
      <c r="C42" t="s">
        <v>22</v>
      </c>
      <c r="D42" s="1">
        <v>42590</v>
      </c>
      <c r="E42">
        <v>195900</v>
      </c>
      <c r="F42" t="s">
        <v>190</v>
      </c>
      <c r="G42" t="b">
        <v>0</v>
      </c>
      <c r="H42" t="s">
        <v>191</v>
      </c>
      <c r="I42">
        <v>1.0700000524520874</v>
      </c>
      <c r="J42">
        <v>30000</v>
      </c>
      <c r="K42">
        <v>94600</v>
      </c>
      <c r="L42">
        <v>150500</v>
      </c>
      <c r="M42">
        <v>1973</v>
      </c>
      <c r="N42">
        <v>3</v>
      </c>
      <c r="O42">
        <v>1</v>
      </c>
      <c r="P42">
        <v>0</v>
      </c>
      <c r="Q42" t="s">
        <v>192</v>
      </c>
      <c r="R42" t="s">
        <v>183</v>
      </c>
      <c r="S42" t="s">
        <v>193</v>
      </c>
      <c r="T42" t="s">
        <v>183</v>
      </c>
      <c r="U42" t="s">
        <v>27</v>
      </c>
    </row>
    <row r="43" spans="1:21" x14ac:dyDescent="0.25">
      <c r="A43">
        <v>39427</v>
      </c>
      <c r="B43" t="s">
        <v>194</v>
      </c>
      <c r="C43" t="s">
        <v>22</v>
      </c>
      <c r="D43" s="1">
        <v>42286</v>
      </c>
      <c r="E43">
        <v>122431</v>
      </c>
      <c r="F43" t="s">
        <v>195</v>
      </c>
      <c r="G43" t="b">
        <v>0</v>
      </c>
      <c r="H43" t="s">
        <v>196</v>
      </c>
      <c r="I43">
        <v>1.0700000524520874</v>
      </c>
      <c r="J43">
        <v>30000</v>
      </c>
      <c r="K43">
        <v>97100</v>
      </c>
      <c r="L43">
        <v>140700</v>
      </c>
      <c r="M43">
        <v>1972</v>
      </c>
      <c r="N43">
        <v>3</v>
      </c>
      <c r="O43">
        <v>1</v>
      </c>
      <c r="P43">
        <v>0</v>
      </c>
      <c r="Q43" t="s">
        <v>197</v>
      </c>
      <c r="R43" t="s">
        <v>183</v>
      </c>
      <c r="S43" t="s">
        <v>197</v>
      </c>
      <c r="T43" t="s">
        <v>183</v>
      </c>
      <c r="U43" t="s">
        <v>27</v>
      </c>
    </row>
    <row r="44" spans="1:21" x14ac:dyDescent="0.25">
      <c r="A44">
        <v>5803</v>
      </c>
      <c r="B44" t="s">
        <v>198</v>
      </c>
      <c r="C44" t="s">
        <v>22</v>
      </c>
      <c r="D44" s="1">
        <v>41467</v>
      </c>
      <c r="E44">
        <v>119900</v>
      </c>
      <c r="F44" t="s">
        <v>199</v>
      </c>
      <c r="G44" t="b">
        <v>0</v>
      </c>
      <c r="H44" t="s">
        <v>200</v>
      </c>
      <c r="I44">
        <v>1.0499999523162842</v>
      </c>
      <c r="J44">
        <v>30000</v>
      </c>
      <c r="K44">
        <v>88600</v>
      </c>
      <c r="L44">
        <v>119300</v>
      </c>
      <c r="M44">
        <v>1973</v>
      </c>
      <c r="N44">
        <v>3</v>
      </c>
      <c r="O44">
        <v>1</v>
      </c>
      <c r="P44">
        <v>0</v>
      </c>
      <c r="Q44" t="s">
        <v>201</v>
      </c>
      <c r="R44" t="s">
        <v>183</v>
      </c>
      <c r="S44" t="s">
        <v>201</v>
      </c>
      <c r="T44" t="s">
        <v>183</v>
      </c>
      <c r="U44" t="s">
        <v>27</v>
      </c>
    </row>
    <row r="45" spans="1:21" x14ac:dyDescent="0.25">
      <c r="A45">
        <v>6993</v>
      </c>
      <c r="B45" t="s">
        <v>202</v>
      </c>
      <c r="C45" t="s">
        <v>22</v>
      </c>
      <c r="D45" s="1">
        <v>41506</v>
      </c>
      <c r="E45">
        <v>145000</v>
      </c>
      <c r="F45" t="s">
        <v>203</v>
      </c>
      <c r="G45" t="b">
        <v>0</v>
      </c>
      <c r="H45" t="s">
        <v>204</v>
      </c>
      <c r="I45">
        <v>0.98000001907348633</v>
      </c>
      <c r="J45">
        <v>30000</v>
      </c>
      <c r="K45">
        <v>111200</v>
      </c>
      <c r="L45">
        <v>141200</v>
      </c>
      <c r="M45">
        <v>1996</v>
      </c>
      <c r="N45">
        <v>3</v>
      </c>
      <c r="O45">
        <v>2</v>
      </c>
      <c r="P45">
        <v>0</v>
      </c>
      <c r="Q45" t="s">
        <v>205</v>
      </c>
      <c r="R45" t="s">
        <v>183</v>
      </c>
      <c r="S45" t="s">
        <v>205</v>
      </c>
      <c r="T45" t="s">
        <v>183</v>
      </c>
      <c r="U45" t="s">
        <v>27</v>
      </c>
    </row>
    <row r="46" spans="1:21" x14ac:dyDescent="0.25">
      <c r="A46">
        <v>43071</v>
      </c>
      <c r="B46" t="s">
        <v>202</v>
      </c>
      <c r="C46" t="s">
        <v>22</v>
      </c>
      <c r="D46" s="1">
        <v>42384</v>
      </c>
      <c r="E46">
        <v>160000</v>
      </c>
      <c r="F46" t="s">
        <v>206</v>
      </c>
      <c r="G46" t="b">
        <v>0</v>
      </c>
      <c r="H46" t="s">
        <v>204</v>
      </c>
      <c r="I46">
        <v>0.98000001907348633</v>
      </c>
      <c r="J46">
        <v>30000</v>
      </c>
      <c r="K46">
        <v>111200</v>
      </c>
      <c r="L46">
        <v>141200</v>
      </c>
      <c r="M46">
        <v>1996</v>
      </c>
      <c r="N46">
        <v>3</v>
      </c>
      <c r="O46">
        <v>2</v>
      </c>
      <c r="P46">
        <v>0</v>
      </c>
      <c r="Q46" t="s">
        <v>205</v>
      </c>
      <c r="R46" t="s">
        <v>183</v>
      </c>
      <c r="S46" t="s">
        <v>205</v>
      </c>
      <c r="T46" t="s">
        <v>183</v>
      </c>
      <c r="U46" t="s">
        <v>27</v>
      </c>
    </row>
    <row r="47" spans="1:21" x14ac:dyDescent="0.25">
      <c r="A47">
        <v>45286</v>
      </c>
      <c r="B47" t="s">
        <v>207</v>
      </c>
      <c r="C47" t="s">
        <v>22</v>
      </c>
      <c r="D47" s="1">
        <v>42447</v>
      </c>
      <c r="E47">
        <v>169900</v>
      </c>
      <c r="F47" t="s">
        <v>208</v>
      </c>
      <c r="G47" t="b">
        <v>0</v>
      </c>
      <c r="H47" t="s">
        <v>209</v>
      </c>
      <c r="I47">
        <v>0.98000001907348633</v>
      </c>
      <c r="J47">
        <v>30000</v>
      </c>
      <c r="K47">
        <v>115900</v>
      </c>
      <c r="L47">
        <v>145900</v>
      </c>
      <c r="M47">
        <v>1997</v>
      </c>
      <c r="N47">
        <v>3</v>
      </c>
      <c r="O47">
        <v>2</v>
      </c>
      <c r="P47">
        <v>0</v>
      </c>
      <c r="Q47" t="s">
        <v>210</v>
      </c>
      <c r="R47" t="s">
        <v>183</v>
      </c>
      <c r="S47" t="s">
        <v>210</v>
      </c>
      <c r="T47" t="s">
        <v>183</v>
      </c>
      <c r="U47" t="s">
        <v>27</v>
      </c>
    </row>
    <row r="48" spans="1:21" x14ac:dyDescent="0.25">
      <c r="A48">
        <v>3267</v>
      </c>
      <c r="B48" t="s">
        <v>211</v>
      </c>
      <c r="C48" t="s">
        <v>22</v>
      </c>
      <c r="D48" s="1">
        <v>41404</v>
      </c>
      <c r="E48">
        <v>103500</v>
      </c>
      <c r="F48" t="s">
        <v>212</v>
      </c>
      <c r="G48" t="b">
        <v>0</v>
      </c>
      <c r="H48" t="s">
        <v>213</v>
      </c>
      <c r="I48">
        <v>1.0299999713897705</v>
      </c>
      <c r="J48">
        <v>30000</v>
      </c>
      <c r="K48">
        <v>83000</v>
      </c>
      <c r="L48">
        <v>113000</v>
      </c>
      <c r="M48">
        <v>1972</v>
      </c>
      <c r="N48">
        <v>3</v>
      </c>
      <c r="O48">
        <v>1</v>
      </c>
      <c r="P48">
        <v>0</v>
      </c>
      <c r="Q48" t="s">
        <v>214</v>
      </c>
      <c r="R48" t="s">
        <v>183</v>
      </c>
      <c r="S48" t="s">
        <v>214</v>
      </c>
      <c r="T48" t="s">
        <v>183</v>
      </c>
      <c r="U48" t="s">
        <v>27</v>
      </c>
    </row>
    <row r="49" spans="1:21" x14ac:dyDescent="0.25">
      <c r="A49">
        <v>34753</v>
      </c>
      <c r="B49" t="s">
        <v>215</v>
      </c>
      <c r="C49" t="s">
        <v>22</v>
      </c>
      <c r="D49" s="1">
        <v>42216</v>
      </c>
      <c r="E49">
        <v>184000</v>
      </c>
      <c r="F49" t="s">
        <v>216</v>
      </c>
      <c r="G49" t="b">
        <v>0</v>
      </c>
      <c r="H49" t="s">
        <v>217</v>
      </c>
      <c r="I49">
        <v>1.0299999713897705</v>
      </c>
      <c r="J49">
        <v>30000</v>
      </c>
      <c r="K49">
        <v>116100</v>
      </c>
      <c r="L49">
        <v>146100</v>
      </c>
      <c r="M49">
        <v>1972</v>
      </c>
      <c r="N49">
        <v>4</v>
      </c>
      <c r="O49">
        <v>2</v>
      </c>
      <c r="P49">
        <v>0</v>
      </c>
      <c r="Q49" t="s">
        <v>218</v>
      </c>
      <c r="R49" t="s">
        <v>183</v>
      </c>
      <c r="S49" t="s">
        <v>218</v>
      </c>
      <c r="T49" t="s">
        <v>183</v>
      </c>
      <c r="U49" t="s">
        <v>27</v>
      </c>
    </row>
    <row r="50" spans="1:21" x14ac:dyDescent="0.25">
      <c r="A50">
        <v>39428</v>
      </c>
      <c r="B50" t="s">
        <v>219</v>
      </c>
      <c r="C50" t="s">
        <v>22</v>
      </c>
      <c r="D50" s="1">
        <v>42290</v>
      </c>
      <c r="E50">
        <v>165000</v>
      </c>
      <c r="F50" t="s">
        <v>220</v>
      </c>
      <c r="G50" t="b">
        <v>0</v>
      </c>
      <c r="H50" t="s">
        <v>221</v>
      </c>
      <c r="I50">
        <v>2</v>
      </c>
      <c r="J50">
        <v>39800</v>
      </c>
      <c r="K50">
        <v>134300</v>
      </c>
      <c r="L50">
        <v>174100</v>
      </c>
      <c r="M50">
        <v>1976</v>
      </c>
      <c r="N50">
        <v>3</v>
      </c>
      <c r="O50">
        <v>2</v>
      </c>
      <c r="P50">
        <v>0</v>
      </c>
      <c r="Q50" t="s">
        <v>222</v>
      </c>
      <c r="R50" t="s">
        <v>26</v>
      </c>
      <c r="S50" t="s">
        <v>222</v>
      </c>
      <c r="T50" t="s">
        <v>26</v>
      </c>
      <c r="U50" t="s">
        <v>27</v>
      </c>
    </row>
    <row r="51" spans="1:21" x14ac:dyDescent="0.25">
      <c r="A51">
        <v>21298</v>
      </c>
      <c r="B51" t="s">
        <v>223</v>
      </c>
      <c r="C51" t="s">
        <v>22</v>
      </c>
      <c r="D51" s="1">
        <v>41906</v>
      </c>
      <c r="E51">
        <v>290000</v>
      </c>
      <c r="F51" t="s">
        <v>224</v>
      </c>
      <c r="G51" t="b">
        <v>0</v>
      </c>
      <c r="H51" t="s">
        <v>225</v>
      </c>
      <c r="I51">
        <v>1.3500000238418579</v>
      </c>
      <c r="J51">
        <v>35100</v>
      </c>
      <c r="K51">
        <v>173300</v>
      </c>
      <c r="L51">
        <v>240100</v>
      </c>
      <c r="M51">
        <v>1993</v>
      </c>
      <c r="N51">
        <v>3</v>
      </c>
      <c r="O51">
        <v>2</v>
      </c>
      <c r="P51">
        <v>0</v>
      </c>
      <c r="Q51" t="s">
        <v>226</v>
      </c>
      <c r="R51" t="s">
        <v>26</v>
      </c>
      <c r="S51" t="s">
        <v>226</v>
      </c>
      <c r="T51" t="s">
        <v>26</v>
      </c>
      <c r="U51" t="s">
        <v>27</v>
      </c>
    </row>
    <row r="52" spans="1:21" x14ac:dyDescent="0.25">
      <c r="A52">
        <v>34754</v>
      </c>
      <c r="B52" t="s">
        <v>227</v>
      </c>
      <c r="C52" t="s">
        <v>22</v>
      </c>
      <c r="D52" s="1">
        <v>42191</v>
      </c>
      <c r="E52">
        <v>260000</v>
      </c>
      <c r="F52" t="s">
        <v>228</v>
      </c>
      <c r="G52" t="b">
        <v>0</v>
      </c>
      <c r="H52" t="s">
        <v>229</v>
      </c>
      <c r="I52">
        <v>1.1399999856948853</v>
      </c>
      <c r="J52">
        <v>35100</v>
      </c>
      <c r="K52">
        <v>147700</v>
      </c>
      <c r="L52">
        <v>196200</v>
      </c>
      <c r="M52">
        <v>1985</v>
      </c>
      <c r="N52">
        <v>3</v>
      </c>
      <c r="O52">
        <v>2</v>
      </c>
      <c r="P52">
        <v>0</v>
      </c>
      <c r="Q52" t="s">
        <v>230</v>
      </c>
      <c r="R52" t="s">
        <v>26</v>
      </c>
      <c r="S52" t="s">
        <v>230</v>
      </c>
      <c r="T52" t="s">
        <v>26</v>
      </c>
      <c r="U52" t="s">
        <v>27</v>
      </c>
    </row>
    <row r="53" spans="1:21" x14ac:dyDescent="0.25">
      <c r="A53">
        <v>39429</v>
      </c>
      <c r="B53" t="s">
        <v>231</v>
      </c>
      <c r="C53" t="s">
        <v>22</v>
      </c>
      <c r="D53" s="1">
        <v>42286</v>
      </c>
      <c r="E53">
        <v>200000</v>
      </c>
      <c r="F53" t="s">
        <v>232</v>
      </c>
      <c r="G53" t="b">
        <v>0</v>
      </c>
      <c r="H53" t="s">
        <v>233</v>
      </c>
      <c r="I53">
        <v>1.4600000381469727</v>
      </c>
      <c r="J53">
        <v>35100</v>
      </c>
      <c r="K53">
        <v>134500</v>
      </c>
      <c r="L53">
        <v>169600</v>
      </c>
      <c r="M53">
        <v>1993</v>
      </c>
      <c r="N53">
        <v>3</v>
      </c>
      <c r="O53">
        <v>3</v>
      </c>
      <c r="P53">
        <v>0</v>
      </c>
      <c r="Q53" t="s">
        <v>234</v>
      </c>
      <c r="R53" t="s">
        <v>26</v>
      </c>
      <c r="S53" t="s">
        <v>234</v>
      </c>
      <c r="T53" t="s">
        <v>26</v>
      </c>
      <c r="U53" t="s">
        <v>27</v>
      </c>
    </row>
    <row r="54" spans="1:21" x14ac:dyDescent="0.25">
      <c r="A54">
        <v>5804</v>
      </c>
      <c r="B54" t="s">
        <v>235</v>
      </c>
      <c r="C54" t="s">
        <v>22</v>
      </c>
      <c r="D54" s="1">
        <v>41484</v>
      </c>
      <c r="E54">
        <v>165000</v>
      </c>
      <c r="F54" t="s">
        <v>236</v>
      </c>
      <c r="G54" t="b">
        <v>0</v>
      </c>
      <c r="H54" t="s">
        <v>237</v>
      </c>
      <c r="I54">
        <v>1.7699999809265137</v>
      </c>
      <c r="J54">
        <v>35100</v>
      </c>
      <c r="K54">
        <v>121400</v>
      </c>
      <c r="L54">
        <v>156500</v>
      </c>
      <c r="M54">
        <v>1988</v>
      </c>
      <c r="N54">
        <v>3</v>
      </c>
      <c r="O54">
        <v>3</v>
      </c>
      <c r="P54">
        <v>0</v>
      </c>
      <c r="Q54" t="s">
        <v>238</v>
      </c>
      <c r="R54" t="s">
        <v>26</v>
      </c>
      <c r="S54" t="s">
        <v>238</v>
      </c>
      <c r="T54" t="s">
        <v>26</v>
      </c>
      <c r="U54" t="s">
        <v>27</v>
      </c>
    </row>
    <row r="55" spans="1:21" x14ac:dyDescent="0.25">
      <c r="A55">
        <v>34755</v>
      </c>
      <c r="B55" t="s">
        <v>239</v>
      </c>
      <c r="C55" t="s">
        <v>22</v>
      </c>
      <c r="D55" s="1">
        <v>42195</v>
      </c>
      <c r="E55">
        <v>230000</v>
      </c>
      <c r="F55" t="s">
        <v>240</v>
      </c>
      <c r="G55" t="b">
        <v>0</v>
      </c>
      <c r="H55" t="s">
        <v>241</v>
      </c>
      <c r="I55">
        <v>0.93999999761581421</v>
      </c>
      <c r="J55">
        <v>35100</v>
      </c>
      <c r="K55">
        <v>144500</v>
      </c>
      <c r="L55">
        <v>179600</v>
      </c>
      <c r="M55">
        <v>1989</v>
      </c>
      <c r="N55">
        <v>3</v>
      </c>
      <c r="O55">
        <v>2</v>
      </c>
      <c r="P55">
        <v>1</v>
      </c>
      <c r="Q55" t="s">
        <v>242</v>
      </c>
      <c r="R55" t="s">
        <v>26</v>
      </c>
      <c r="S55" t="s">
        <v>242</v>
      </c>
      <c r="T55" t="s">
        <v>26</v>
      </c>
      <c r="U55" t="s">
        <v>27</v>
      </c>
    </row>
    <row r="56" spans="1:21" x14ac:dyDescent="0.25">
      <c r="A56">
        <v>21299</v>
      </c>
      <c r="B56" t="s">
        <v>243</v>
      </c>
      <c r="C56" t="s">
        <v>22</v>
      </c>
      <c r="D56" s="1">
        <v>41884</v>
      </c>
      <c r="E56">
        <v>147000</v>
      </c>
      <c r="F56" t="s">
        <v>244</v>
      </c>
      <c r="G56" t="b">
        <v>0</v>
      </c>
      <c r="H56" t="s">
        <v>245</v>
      </c>
      <c r="I56">
        <v>1.1499999761581421</v>
      </c>
      <c r="J56">
        <v>30000</v>
      </c>
      <c r="K56">
        <v>97900</v>
      </c>
      <c r="L56">
        <v>131000</v>
      </c>
      <c r="M56">
        <v>1959</v>
      </c>
      <c r="N56">
        <v>3</v>
      </c>
      <c r="O56">
        <v>1</v>
      </c>
      <c r="P56">
        <v>0</v>
      </c>
      <c r="Q56" t="s">
        <v>246</v>
      </c>
      <c r="R56" t="s">
        <v>26</v>
      </c>
      <c r="S56" t="s">
        <v>246</v>
      </c>
      <c r="T56" t="s">
        <v>26</v>
      </c>
      <c r="U56" t="s">
        <v>27</v>
      </c>
    </row>
    <row r="57" spans="1:21" x14ac:dyDescent="0.25">
      <c r="A57">
        <v>8902</v>
      </c>
      <c r="B57" t="s">
        <v>247</v>
      </c>
      <c r="C57" t="s">
        <v>22</v>
      </c>
      <c r="D57" s="1">
        <v>41572</v>
      </c>
      <c r="E57">
        <v>154900</v>
      </c>
      <c r="F57" t="s">
        <v>248</v>
      </c>
      <c r="G57" t="b">
        <v>0</v>
      </c>
      <c r="H57" t="s">
        <v>249</v>
      </c>
      <c r="I57">
        <v>0.6600000262260437</v>
      </c>
      <c r="J57">
        <v>28100</v>
      </c>
      <c r="K57">
        <v>107700</v>
      </c>
      <c r="L57">
        <v>140800</v>
      </c>
      <c r="M57">
        <v>1948</v>
      </c>
      <c r="N57">
        <v>3</v>
      </c>
      <c r="O57">
        <v>1</v>
      </c>
      <c r="P57">
        <v>0</v>
      </c>
      <c r="Q57" t="s">
        <v>250</v>
      </c>
      <c r="R57" t="s">
        <v>26</v>
      </c>
      <c r="S57" t="s">
        <v>250</v>
      </c>
      <c r="T57" t="s">
        <v>26</v>
      </c>
      <c r="U57" t="s">
        <v>27</v>
      </c>
    </row>
    <row r="58" spans="1:21" x14ac:dyDescent="0.25">
      <c r="A58">
        <v>4514</v>
      </c>
      <c r="B58" t="s">
        <v>251</v>
      </c>
      <c r="C58" t="s">
        <v>252</v>
      </c>
      <c r="D58" s="1">
        <v>41453</v>
      </c>
      <c r="E58">
        <v>250000</v>
      </c>
      <c r="F58" t="s">
        <v>253</v>
      </c>
      <c r="G58" t="b">
        <v>0</v>
      </c>
      <c r="H58" t="s">
        <v>254</v>
      </c>
      <c r="I58">
        <v>8.130000114440918</v>
      </c>
      <c r="J58">
        <v>48800</v>
      </c>
      <c r="K58">
        <v>0</v>
      </c>
      <c r="L58">
        <v>48800</v>
      </c>
      <c r="Q58" t="s">
        <v>255</v>
      </c>
      <c r="R58" t="s">
        <v>26</v>
      </c>
      <c r="S58" t="s">
        <v>255</v>
      </c>
      <c r="T58" t="s">
        <v>26</v>
      </c>
      <c r="U58" t="s">
        <v>27</v>
      </c>
    </row>
    <row r="59" spans="1:21" x14ac:dyDescent="0.25">
      <c r="A59">
        <v>4515</v>
      </c>
      <c r="B59" t="s">
        <v>256</v>
      </c>
      <c r="C59" t="s">
        <v>257</v>
      </c>
      <c r="D59" s="1">
        <v>41453</v>
      </c>
      <c r="E59">
        <v>250000</v>
      </c>
      <c r="F59" t="s">
        <v>253</v>
      </c>
      <c r="G59" t="b">
        <v>0</v>
      </c>
      <c r="H59" t="s">
        <v>254</v>
      </c>
      <c r="I59">
        <v>3</v>
      </c>
      <c r="J59">
        <v>45000</v>
      </c>
      <c r="K59">
        <v>0</v>
      </c>
      <c r="L59">
        <v>45000</v>
      </c>
      <c r="Q59" t="s">
        <v>255</v>
      </c>
      <c r="R59" t="s">
        <v>26</v>
      </c>
      <c r="S59" t="s">
        <v>255</v>
      </c>
      <c r="T59" t="s">
        <v>26</v>
      </c>
      <c r="U59" t="s">
        <v>27</v>
      </c>
    </row>
    <row r="60" spans="1:21" x14ac:dyDescent="0.25">
      <c r="A60">
        <v>4516</v>
      </c>
      <c r="B60" t="s">
        <v>258</v>
      </c>
      <c r="C60" t="s">
        <v>22</v>
      </c>
      <c r="D60" s="1">
        <v>41453</v>
      </c>
      <c r="E60">
        <v>250000</v>
      </c>
      <c r="F60" t="s">
        <v>253</v>
      </c>
      <c r="G60" t="b">
        <v>0</v>
      </c>
      <c r="H60" t="s">
        <v>254</v>
      </c>
      <c r="I60">
        <v>3.0199999809265137</v>
      </c>
      <c r="J60">
        <v>45100</v>
      </c>
      <c r="K60">
        <v>105800</v>
      </c>
      <c r="L60">
        <v>150900</v>
      </c>
      <c r="M60">
        <v>1984</v>
      </c>
      <c r="N60">
        <v>4</v>
      </c>
      <c r="O60">
        <v>3</v>
      </c>
      <c r="P60">
        <v>0</v>
      </c>
      <c r="Q60" t="s">
        <v>259</v>
      </c>
      <c r="R60" t="s">
        <v>26</v>
      </c>
      <c r="S60" t="s">
        <v>259</v>
      </c>
      <c r="T60" t="s">
        <v>26</v>
      </c>
      <c r="U60" t="s">
        <v>27</v>
      </c>
    </row>
    <row r="61" spans="1:21" x14ac:dyDescent="0.25">
      <c r="A61">
        <v>50583</v>
      </c>
      <c r="B61" t="s">
        <v>260</v>
      </c>
      <c r="C61" t="s">
        <v>22</v>
      </c>
      <c r="D61" s="1">
        <v>42531</v>
      </c>
      <c r="E61">
        <v>305000</v>
      </c>
      <c r="F61" t="s">
        <v>261</v>
      </c>
      <c r="G61" t="b">
        <v>0</v>
      </c>
      <c r="H61" t="s">
        <v>262</v>
      </c>
      <c r="I61">
        <v>1.1499999761581421</v>
      </c>
      <c r="J61">
        <v>28100</v>
      </c>
      <c r="K61">
        <v>260800</v>
      </c>
      <c r="L61">
        <v>288900</v>
      </c>
      <c r="M61">
        <v>1995</v>
      </c>
      <c r="N61">
        <v>4</v>
      </c>
      <c r="O61">
        <v>3</v>
      </c>
      <c r="P61">
        <v>0</v>
      </c>
      <c r="Q61" t="s">
        <v>263</v>
      </c>
      <c r="R61" t="s">
        <v>26</v>
      </c>
      <c r="S61" t="s">
        <v>264</v>
      </c>
      <c r="T61" t="s">
        <v>26</v>
      </c>
      <c r="U61" t="s">
        <v>27</v>
      </c>
    </row>
    <row r="62" spans="1:21" x14ac:dyDescent="0.25">
      <c r="A62">
        <v>8903</v>
      </c>
      <c r="B62" t="s">
        <v>265</v>
      </c>
      <c r="C62" t="s">
        <v>257</v>
      </c>
      <c r="D62" s="1">
        <v>41572</v>
      </c>
      <c r="E62">
        <v>25000</v>
      </c>
      <c r="F62" t="s">
        <v>266</v>
      </c>
      <c r="G62" t="b">
        <v>0</v>
      </c>
      <c r="H62" t="s">
        <v>267</v>
      </c>
      <c r="I62">
        <v>0.38999998569488525</v>
      </c>
      <c r="J62">
        <v>24000</v>
      </c>
      <c r="K62">
        <v>175900</v>
      </c>
      <c r="L62">
        <v>199900</v>
      </c>
      <c r="M62">
        <v>2014</v>
      </c>
      <c r="N62">
        <v>3</v>
      </c>
      <c r="O62">
        <v>2</v>
      </c>
      <c r="P62">
        <v>0</v>
      </c>
      <c r="Q62" t="s">
        <v>268</v>
      </c>
      <c r="R62" t="s">
        <v>26</v>
      </c>
      <c r="S62" t="s">
        <v>268</v>
      </c>
      <c r="T62" t="s">
        <v>26</v>
      </c>
      <c r="U62" t="s">
        <v>27</v>
      </c>
    </row>
    <row r="63" spans="1:21" x14ac:dyDescent="0.25">
      <c r="A63">
        <v>16921</v>
      </c>
      <c r="B63" t="s">
        <v>265</v>
      </c>
      <c r="C63" t="s">
        <v>22</v>
      </c>
      <c r="D63" s="1">
        <v>41814</v>
      </c>
      <c r="E63">
        <v>219900</v>
      </c>
      <c r="F63" t="s">
        <v>269</v>
      </c>
      <c r="G63" t="b">
        <v>0</v>
      </c>
      <c r="H63" t="s">
        <v>267</v>
      </c>
      <c r="I63">
        <v>0.38999998569488525</v>
      </c>
      <c r="J63">
        <v>24000</v>
      </c>
      <c r="K63">
        <v>175900</v>
      </c>
      <c r="L63">
        <v>199900</v>
      </c>
      <c r="M63">
        <v>2014</v>
      </c>
      <c r="N63">
        <v>3</v>
      </c>
      <c r="O63">
        <v>2</v>
      </c>
      <c r="P63">
        <v>0</v>
      </c>
      <c r="Q63" t="s">
        <v>268</v>
      </c>
      <c r="R63" t="s">
        <v>26</v>
      </c>
      <c r="S63" t="s">
        <v>268</v>
      </c>
      <c r="T63" t="s">
        <v>26</v>
      </c>
      <c r="U63" t="s">
        <v>27</v>
      </c>
    </row>
    <row r="64" spans="1:21" x14ac:dyDescent="0.25">
      <c r="A64">
        <v>5805</v>
      </c>
      <c r="B64" t="s">
        <v>270</v>
      </c>
      <c r="C64" t="s">
        <v>22</v>
      </c>
      <c r="D64" s="1">
        <v>41458</v>
      </c>
      <c r="E64">
        <v>150000</v>
      </c>
      <c r="F64" t="s">
        <v>271</v>
      </c>
      <c r="G64" t="b">
        <v>0</v>
      </c>
      <c r="H64" t="s">
        <v>272</v>
      </c>
      <c r="I64">
        <v>0.56000000238418579</v>
      </c>
      <c r="J64">
        <v>28000</v>
      </c>
      <c r="K64">
        <v>117100</v>
      </c>
      <c r="L64">
        <v>154400</v>
      </c>
      <c r="M64">
        <v>1968</v>
      </c>
      <c r="N64">
        <v>3</v>
      </c>
      <c r="O64">
        <v>1</v>
      </c>
      <c r="P64">
        <v>1</v>
      </c>
      <c r="Q64" t="s">
        <v>273</v>
      </c>
      <c r="R64" t="s">
        <v>26</v>
      </c>
      <c r="S64" t="s">
        <v>273</v>
      </c>
      <c r="T64" t="s">
        <v>26</v>
      </c>
      <c r="U64" t="s">
        <v>27</v>
      </c>
    </row>
    <row r="65" spans="1:21" x14ac:dyDescent="0.25">
      <c r="A65">
        <v>5806</v>
      </c>
      <c r="B65" t="s">
        <v>274</v>
      </c>
      <c r="C65" t="s">
        <v>22</v>
      </c>
      <c r="D65" s="1">
        <v>41473</v>
      </c>
      <c r="E65">
        <v>156000</v>
      </c>
      <c r="F65" t="s">
        <v>275</v>
      </c>
      <c r="G65" t="b">
        <v>0</v>
      </c>
      <c r="H65" t="s">
        <v>276</v>
      </c>
      <c r="I65">
        <v>0.51999998092651367</v>
      </c>
      <c r="J65">
        <v>28000</v>
      </c>
      <c r="K65">
        <v>154600</v>
      </c>
      <c r="L65">
        <v>182600</v>
      </c>
      <c r="M65">
        <v>1969</v>
      </c>
      <c r="N65">
        <v>3</v>
      </c>
      <c r="O65">
        <v>1</v>
      </c>
      <c r="P65">
        <v>1</v>
      </c>
      <c r="Q65" t="s">
        <v>277</v>
      </c>
      <c r="R65" t="s">
        <v>26</v>
      </c>
      <c r="S65" t="s">
        <v>277</v>
      </c>
      <c r="T65" t="s">
        <v>26</v>
      </c>
      <c r="U65" t="s">
        <v>27</v>
      </c>
    </row>
    <row r="66" spans="1:21" x14ac:dyDescent="0.25">
      <c r="A66">
        <v>14425</v>
      </c>
      <c r="B66" t="s">
        <v>278</v>
      </c>
      <c r="C66" t="s">
        <v>279</v>
      </c>
      <c r="D66" s="1">
        <v>41733</v>
      </c>
      <c r="E66">
        <v>170000</v>
      </c>
      <c r="F66" t="s">
        <v>280</v>
      </c>
      <c r="G66" t="b">
        <v>0</v>
      </c>
      <c r="H66" t="s">
        <v>281</v>
      </c>
      <c r="I66">
        <v>1.1399999856948853</v>
      </c>
      <c r="J66">
        <v>30800</v>
      </c>
      <c r="K66">
        <v>130100</v>
      </c>
      <c r="L66">
        <v>173600</v>
      </c>
      <c r="M66">
        <v>1974</v>
      </c>
      <c r="N66">
        <v>3</v>
      </c>
      <c r="O66">
        <v>3</v>
      </c>
      <c r="P66">
        <v>1</v>
      </c>
      <c r="Q66" t="s">
        <v>282</v>
      </c>
      <c r="R66" t="s">
        <v>26</v>
      </c>
      <c r="S66" t="s">
        <v>282</v>
      </c>
      <c r="T66" t="s">
        <v>26</v>
      </c>
      <c r="U66" t="s">
        <v>27</v>
      </c>
    </row>
    <row r="67" spans="1:21" x14ac:dyDescent="0.25">
      <c r="A67">
        <v>45287</v>
      </c>
      <c r="B67" t="s">
        <v>283</v>
      </c>
      <c r="C67" t="s">
        <v>22</v>
      </c>
      <c r="D67" s="1">
        <v>42460</v>
      </c>
      <c r="E67">
        <v>209761</v>
      </c>
      <c r="F67" t="s">
        <v>284</v>
      </c>
      <c r="G67" t="b">
        <v>0</v>
      </c>
      <c r="H67" t="s">
        <v>285</v>
      </c>
      <c r="I67">
        <v>1.2400000095367432</v>
      </c>
      <c r="J67">
        <v>30800</v>
      </c>
      <c r="K67">
        <v>146900</v>
      </c>
      <c r="L67">
        <v>179000</v>
      </c>
      <c r="M67">
        <v>1966</v>
      </c>
      <c r="N67">
        <v>4</v>
      </c>
      <c r="O67">
        <v>2</v>
      </c>
      <c r="P67">
        <v>0</v>
      </c>
      <c r="Q67" t="s">
        <v>286</v>
      </c>
      <c r="R67" t="s">
        <v>26</v>
      </c>
      <c r="S67" t="s">
        <v>286</v>
      </c>
      <c r="T67" t="s">
        <v>26</v>
      </c>
      <c r="U67" t="s">
        <v>27</v>
      </c>
    </row>
    <row r="68" spans="1:21" x14ac:dyDescent="0.25">
      <c r="A68">
        <v>48718</v>
      </c>
      <c r="B68" t="s">
        <v>287</v>
      </c>
      <c r="C68" t="s">
        <v>22</v>
      </c>
      <c r="D68" s="1">
        <v>42492</v>
      </c>
      <c r="E68">
        <v>160900</v>
      </c>
      <c r="F68" t="s">
        <v>288</v>
      </c>
      <c r="G68" t="b">
        <v>0</v>
      </c>
      <c r="H68" t="s">
        <v>289</v>
      </c>
      <c r="I68">
        <v>0.55000001192092896</v>
      </c>
      <c r="J68">
        <v>28000</v>
      </c>
      <c r="K68">
        <v>99200</v>
      </c>
      <c r="L68">
        <v>131000</v>
      </c>
      <c r="M68">
        <v>1960</v>
      </c>
      <c r="N68">
        <v>3</v>
      </c>
      <c r="O68">
        <v>1</v>
      </c>
      <c r="P68">
        <v>0</v>
      </c>
      <c r="Q68" t="s">
        <v>290</v>
      </c>
      <c r="R68" t="s">
        <v>26</v>
      </c>
      <c r="S68" t="s">
        <v>291</v>
      </c>
      <c r="T68" t="s">
        <v>26</v>
      </c>
      <c r="U68" t="s">
        <v>27</v>
      </c>
    </row>
    <row r="69" spans="1:21" x14ac:dyDescent="0.25">
      <c r="A69">
        <v>16922</v>
      </c>
      <c r="B69" t="s">
        <v>292</v>
      </c>
      <c r="C69" t="s">
        <v>22</v>
      </c>
      <c r="D69" s="1">
        <v>41814</v>
      </c>
      <c r="E69">
        <v>129500</v>
      </c>
      <c r="F69" t="s">
        <v>293</v>
      </c>
      <c r="G69" t="b">
        <v>0</v>
      </c>
      <c r="H69" t="s">
        <v>294</v>
      </c>
      <c r="I69">
        <v>0.56999999284744263</v>
      </c>
      <c r="J69">
        <v>28000</v>
      </c>
      <c r="K69">
        <v>96300</v>
      </c>
      <c r="L69">
        <v>124300</v>
      </c>
      <c r="M69">
        <v>1961</v>
      </c>
      <c r="N69">
        <v>2</v>
      </c>
      <c r="O69">
        <v>1</v>
      </c>
      <c r="P69">
        <v>0</v>
      </c>
      <c r="Q69" t="s">
        <v>295</v>
      </c>
      <c r="R69" t="s">
        <v>26</v>
      </c>
      <c r="S69" t="s">
        <v>295</v>
      </c>
      <c r="T69" t="s">
        <v>26</v>
      </c>
      <c r="U69" t="s">
        <v>27</v>
      </c>
    </row>
    <row r="70" spans="1:21" x14ac:dyDescent="0.25">
      <c r="A70">
        <v>18368</v>
      </c>
      <c r="B70" t="s">
        <v>296</v>
      </c>
      <c r="C70" t="s">
        <v>22</v>
      </c>
      <c r="D70" s="1">
        <v>41823</v>
      </c>
      <c r="E70">
        <v>158000</v>
      </c>
      <c r="F70" t="s">
        <v>297</v>
      </c>
      <c r="G70" t="b">
        <v>0</v>
      </c>
      <c r="H70" t="s">
        <v>298</v>
      </c>
      <c r="I70">
        <v>0.55000001192092896</v>
      </c>
      <c r="J70">
        <v>28000</v>
      </c>
      <c r="K70">
        <v>123900</v>
      </c>
      <c r="L70">
        <v>151900</v>
      </c>
      <c r="M70">
        <v>1966</v>
      </c>
      <c r="N70">
        <v>3</v>
      </c>
      <c r="O70">
        <v>1</v>
      </c>
      <c r="P70">
        <v>0</v>
      </c>
      <c r="Q70" t="s">
        <v>299</v>
      </c>
      <c r="R70" t="s">
        <v>26</v>
      </c>
      <c r="S70" t="s">
        <v>299</v>
      </c>
      <c r="T70" t="s">
        <v>26</v>
      </c>
      <c r="U70" t="s">
        <v>27</v>
      </c>
    </row>
    <row r="71" spans="1:21" x14ac:dyDescent="0.25">
      <c r="A71">
        <v>40657</v>
      </c>
      <c r="B71" t="s">
        <v>300</v>
      </c>
      <c r="C71" t="s">
        <v>22</v>
      </c>
      <c r="D71" s="1">
        <v>42338</v>
      </c>
      <c r="E71">
        <v>150000</v>
      </c>
      <c r="F71" t="s">
        <v>301</v>
      </c>
      <c r="G71" t="b">
        <v>0</v>
      </c>
      <c r="H71" t="s">
        <v>302</v>
      </c>
      <c r="I71">
        <v>0.54000002145767212</v>
      </c>
      <c r="J71">
        <v>28000</v>
      </c>
      <c r="K71">
        <v>117600</v>
      </c>
      <c r="L71">
        <v>145600</v>
      </c>
      <c r="M71">
        <v>1962</v>
      </c>
      <c r="N71">
        <v>3</v>
      </c>
      <c r="O71">
        <v>1</v>
      </c>
      <c r="P71">
        <v>1</v>
      </c>
      <c r="Q71" t="s">
        <v>303</v>
      </c>
      <c r="R71" t="s">
        <v>26</v>
      </c>
      <c r="S71" t="s">
        <v>303</v>
      </c>
      <c r="T71" t="s">
        <v>26</v>
      </c>
      <c r="U71" t="s">
        <v>27</v>
      </c>
    </row>
    <row r="72" spans="1:21" x14ac:dyDescent="0.25">
      <c r="A72">
        <v>27162</v>
      </c>
      <c r="B72" t="s">
        <v>304</v>
      </c>
      <c r="C72" t="s">
        <v>22</v>
      </c>
      <c r="D72" s="1">
        <v>42045</v>
      </c>
      <c r="E72">
        <v>170800</v>
      </c>
      <c r="F72" t="s">
        <v>305</v>
      </c>
      <c r="G72" t="b">
        <v>0</v>
      </c>
      <c r="H72" t="s">
        <v>306</v>
      </c>
      <c r="I72">
        <v>0.93999999761581421</v>
      </c>
      <c r="J72">
        <v>30800</v>
      </c>
      <c r="K72">
        <v>145800</v>
      </c>
      <c r="L72">
        <v>176600</v>
      </c>
      <c r="M72">
        <v>1960</v>
      </c>
      <c r="N72">
        <v>3</v>
      </c>
      <c r="O72">
        <v>2</v>
      </c>
      <c r="P72">
        <v>0</v>
      </c>
      <c r="Q72" t="s">
        <v>307</v>
      </c>
      <c r="R72" t="s">
        <v>26</v>
      </c>
      <c r="S72" t="s">
        <v>307</v>
      </c>
      <c r="T72" t="s">
        <v>26</v>
      </c>
      <c r="U72" t="s">
        <v>27</v>
      </c>
    </row>
    <row r="73" spans="1:21" x14ac:dyDescent="0.25">
      <c r="A73">
        <v>16923</v>
      </c>
      <c r="B73" t="s">
        <v>308</v>
      </c>
      <c r="C73" t="s">
        <v>22</v>
      </c>
      <c r="D73" s="1">
        <v>41820</v>
      </c>
      <c r="E73">
        <v>139050</v>
      </c>
      <c r="F73" t="s">
        <v>309</v>
      </c>
      <c r="G73" t="b">
        <v>0</v>
      </c>
      <c r="H73" t="s">
        <v>310</v>
      </c>
      <c r="I73">
        <v>0.57999998331069946</v>
      </c>
      <c r="J73">
        <v>28000</v>
      </c>
      <c r="K73">
        <v>159900</v>
      </c>
      <c r="L73">
        <v>193500</v>
      </c>
      <c r="M73">
        <v>1969</v>
      </c>
      <c r="N73">
        <v>3</v>
      </c>
      <c r="O73">
        <v>1</v>
      </c>
      <c r="P73">
        <v>1</v>
      </c>
      <c r="Q73" t="s">
        <v>311</v>
      </c>
      <c r="R73" t="s">
        <v>26</v>
      </c>
      <c r="S73" t="s">
        <v>311</v>
      </c>
      <c r="T73" t="s">
        <v>26</v>
      </c>
      <c r="U73" t="s">
        <v>27</v>
      </c>
    </row>
    <row r="74" spans="1:21" x14ac:dyDescent="0.25">
      <c r="A74">
        <v>29468</v>
      </c>
      <c r="B74" t="s">
        <v>312</v>
      </c>
      <c r="C74" t="s">
        <v>22</v>
      </c>
      <c r="D74" s="1">
        <v>42117</v>
      </c>
      <c r="E74">
        <v>125000</v>
      </c>
      <c r="F74" t="s">
        <v>313</v>
      </c>
      <c r="G74" t="b">
        <v>0</v>
      </c>
      <c r="H74" t="s">
        <v>314</v>
      </c>
      <c r="I74">
        <v>0.31999999284744263</v>
      </c>
      <c r="J74">
        <v>28000</v>
      </c>
      <c r="K74">
        <v>110700</v>
      </c>
      <c r="L74">
        <v>148800</v>
      </c>
      <c r="M74">
        <v>1965</v>
      </c>
      <c r="N74">
        <v>3</v>
      </c>
      <c r="O74">
        <v>1</v>
      </c>
      <c r="P74">
        <v>0</v>
      </c>
      <c r="Q74" t="s">
        <v>315</v>
      </c>
      <c r="R74" t="s">
        <v>26</v>
      </c>
      <c r="S74" t="s">
        <v>315</v>
      </c>
      <c r="T74" t="s">
        <v>26</v>
      </c>
      <c r="U74" t="s">
        <v>27</v>
      </c>
    </row>
    <row r="75" spans="1:21" x14ac:dyDescent="0.25">
      <c r="A75">
        <v>6994</v>
      </c>
      <c r="B75" t="s">
        <v>316</v>
      </c>
      <c r="C75" t="s">
        <v>22</v>
      </c>
      <c r="D75" s="1">
        <v>41506</v>
      </c>
      <c r="E75">
        <v>123500</v>
      </c>
      <c r="F75" t="s">
        <v>317</v>
      </c>
      <c r="G75" t="b">
        <v>0</v>
      </c>
      <c r="H75" t="s">
        <v>318</v>
      </c>
      <c r="I75">
        <v>0.5</v>
      </c>
      <c r="J75">
        <v>28000</v>
      </c>
      <c r="K75">
        <v>95100</v>
      </c>
      <c r="L75">
        <v>138200</v>
      </c>
      <c r="M75">
        <v>1957</v>
      </c>
      <c r="N75">
        <v>3</v>
      </c>
      <c r="O75">
        <v>2</v>
      </c>
      <c r="P75">
        <v>0</v>
      </c>
      <c r="Q75" t="s">
        <v>319</v>
      </c>
      <c r="R75" t="s">
        <v>26</v>
      </c>
      <c r="S75" t="s">
        <v>319</v>
      </c>
      <c r="T75" t="s">
        <v>26</v>
      </c>
      <c r="U75" t="s">
        <v>27</v>
      </c>
    </row>
    <row r="76" spans="1:21" x14ac:dyDescent="0.25">
      <c r="A76">
        <v>5807</v>
      </c>
      <c r="B76" t="s">
        <v>320</v>
      </c>
      <c r="C76" t="s">
        <v>22</v>
      </c>
      <c r="D76" s="1">
        <v>41481</v>
      </c>
      <c r="E76">
        <v>75000</v>
      </c>
      <c r="F76" t="s">
        <v>321</v>
      </c>
      <c r="G76" t="b">
        <v>0</v>
      </c>
      <c r="H76" t="s">
        <v>322</v>
      </c>
      <c r="I76">
        <v>0.44999998807907104</v>
      </c>
      <c r="J76">
        <v>28000</v>
      </c>
      <c r="K76">
        <v>101900</v>
      </c>
      <c r="L76">
        <v>132600</v>
      </c>
      <c r="M76">
        <v>1957</v>
      </c>
      <c r="N76">
        <v>3</v>
      </c>
      <c r="O76">
        <v>1</v>
      </c>
      <c r="P76">
        <v>0</v>
      </c>
      <c r="Q76" t="s">
        <v>323</v>
      </c>
      <c r="R76" t="s">
        <v>26</v>
      </c>
      <c r="S76" t="s">
        <v>323</v>
      </c>
      <c r="T76" t="s">
        <v>26</v>
      </c>
      <c r="U76" t="s">
        <v>27</v>
      </c>
    </row>
    <row r="77" spans="1:21" x14ac:dyDescent="0.25">
      <c r="A77">
        <v>11694</v>
      </c>
      <c r="B77" t="s">
        <v>320</v>
      </c>
      <c r="C77" t="s">
        <v>22</v>
      </c>
      <c r="D77" s="1">
        <v>41653</v>
      </c>
      <c r="E77">
        <v>142000</v>
      </c>
      <c r="F77" t="s">
        <v>324</v>
      </c>
      <c r="G77" t="b">
        <v>0</v>
      </c>
      <c r="H77" t="s">
        <v>322</v>
      </c>
      <c r="I77">
        <v>0.44999998807907104</v>
      </c>
      <c r="J77">
        <v>28000</v>
      </c>
      <c r="K77">
        <v>101900</v>
      </c>
      <c r="L77">
        <v>132600</v>
      </c>
      <c r="M77">
        <v>1957</v>
      </c>
      <c r="N77">
        <v>3</v>
      </c>
      <c r="O77">
        <v>1</v>
      </c>
      <c r="P77">
        <v>0</v>
      </c>
      <c r="Q77" t="s">
        <v>323</v>
      </c>
      <c r="R77" t="s">
        <v>26</v>
      </c>
      <c r="S77" t="s">
        <v>323</v>
      </c>
      <c r="T77" t="s">
        <v>26</v>
      </c>
      <c r="U77" t="s">
        <v>27</v>
      </c>
    </row>
    <row r="78" spans="1:21" x14ac:dyDescent="0.25">
      <c r="A78">
        <v>22715</v>
      </c>
      <c r="B78" t="s">
        <v>325</v>
      </c>
      <c r="C78" t="s">
        <v>326</v>
      </c>
      <c r="D78" s="1">
        <v>41926</v>
      </c>
      <c r="E78">
        <v>25000</v>
      </c>
      <c r="F78" t="s">
        <v>327</v>
      </c>
      <c r="G78" t="b">
        <v>0</v>
      </c>
      <c r="H78" t="s">
        <v>328</v>
      </c>
      <c r="I78">
        <v>0.43000000715255737</v>
      </c>
      <c r="J78">
        <v>28000</v>
      </c>
      <c r="K78">
        <v>207600</v>
      </c>
      <c r="L78">
        <v>235600</v>
      </c>
      <c r="M78">
        <v>2015</v>
      </c>
      <c r="N78">
        <v>3</v>
      </c>
      <c r="O78">
        <v>2</v>
      </c>
      <c r="P78">
        <v>0</v>
      </c>
      <c r="Q78" t="s">
        <v>329</v>
      </c>
      <c r="R78" t="s">
        <v>26</v>
      </c>
      <c r="S78" t="s">
        <v>329</v>
      </c>
      <c r="T78" t="s">
        <v>26</v>
      </c>
      <c r="U78" t="s">
        <v>27</v>
      </c>
    </row>
    <row r="79" spans="1:21" x14ac:dyDescent="0.25">
      <c r="A79">
        <v>48719</v>
      </c>
      <c r="B79" t="s">
        <v>330</v>
      </c>
      <c r="C79" t="s">
        <v>22</v>
      </c>
      <c r="D79" s="1">
        <v>42506</v>
      </c>
      <c r="E79">
        <v>233000</v>
      </c>
      <c r="F79" t="s">
        <v>331</v>
      </c>
      <c r="G79" t="b">
        <v>0</v>
      </c>
      <c r="H79" t="s">
        <v>332</v>
      </c>
      <c r="I79">
        <v>0.44999998807907104</v>
      </c>
      <c r="J79">
        <v>28000</v>
      </c>
      <c r="K79">
        <v>140400</v>
      </c>
      <c r="L79">
        <v>168400</v>
      </c>
      <c r="M79">
        <v>1976</v>
      </c>
      <c r="N79">
        <v>3</v>
      </c>
      <c r="O79">
        <v>2</v>
      </c>
      <c r="P79">
        <v>0</v>
      </c>
      <c r="Q79" t="s">
        <v>333</v>
      </c>
      <c r="R79" t="s">
        <v>26</v>
      </c>
      <c r="S79" t="s">
        <v>334</v>
      </c>
      <c r="T79" t="s">
        <v>26</v>
      </c>
      <c r="U79" t="s">
        <v>27</v>
      </c>
    </row>
    <row r="80" spans="1:21" x14ac:dyDescent="0.25">
      <c r="A80">
        <v>8904</v>
      </c>
      <c r="B80" t="s">
        <v>335</v>
      </c>
      <c r="C80" t="s">
        <v>22</v>
      </c>
      <c r="D80" s="1">
        <v>41578</v>
      </c>
      <c r="E80">
        <v>153000</v>
      </c>
      <c r="F80" t="s">
        <v>336</v>
      </c>
      <c r="G80" t="b">
        <v>0</v>
      </c>
      <c r="H80" t="s">
        <v>337</v>
      </c>
      <c r="I80">
        <v>0.63999998569488525</v>
      </c>
      <c r="J80">
        <v>28000</v>
      </c>
      <c r="K80">
        <v>165500</v>
      </c>
      <c r="L80">
        <v>193500</v>
      </c>
      <c r="M80">
        <v>1972</v>
      </c>
      <c r="N80">
        <v>3</v>
      </c>
      <c r="O80">
        <v>1</v>
      </c>
      <c r="P80">
        <v>1</v>
      </c>
      <c r="Q80" t="s">
        <v>338</v>
      </c>
      <c r="R80" t="s">
        <v>26</v>
      </c>
      <c r="S80" t="s">
        <v>338</v>
      </c>
      <c r="T80" t="s">
        <v>26</v>
      </c>
      <c r="U80" t="s">
        <v>27</v>
      </c>
    </row>
    <row r="81" spans="1:21" x14ac:dyDescent="0.25">
      <c r="A81">
        <v>28156</v>
      </c>
      <c r="B81" t="s">
        <v>339</v>
      </c>
      <c r="C81" t="s">
        <v>22</v>
      </c>
      <c r="D81" s="1">
        <v>42086</v>
      </c>
      <c r="E81">
        <v>155000</v>
      </c>
      <c r="F81" t="s">
        <v>340</v>
      </c>
      <c r="G81" t="b">
        <v>0</v>
      </c>
      <c r="H81" t="s">
        <v>341</v>
      </c>
      <c r="I81">
        <v>0.34000000357627869</v>
      </c>
      <c r="J81">
        <v>28000</v>
      </c>
      <c r="K81">
        <v>117600</v>
      </c>
      <c r="L81">
        <v>145600</v>
      </c>
      <c r="M81">
        <v>1976</v>
      </c>
      <c r="N81">
        <v>3</v>
      </c>
      <c r="O81">
        <v>2</v>
      </c>
      <c r="P81">
        <v>0</v>
      </c>
      <c r="Q81" t="s">
        <v>342</v>
      </c>
      <c r="R81" t="s">
        <v>26</v>
      </c>
      <c r="S81" t="s">
        <v>342</v>
      </c>
      <c r="T81" t="s">
        <v>26</v>
      </c>
      <c r="U81" t="s">
        <v>27</v>
      </c>
    </row>
    <row r="82" spans="1:21" x14ac:dyDescent="0.25">
      <c r="A82">
        <v>18369</v>
      </c>
      <c r="B82" t="s">
        <v>343</v>
      </c>
      <c r="C82" t="s">
        <v>22</v>
      </c>
      <c r="D82" s="1">
        <v>41851</v>
      </c>
      <c r="E82">
        <v>175000</v>
      </c>
      <c r="F82" t="s">
        <v>344</v>
      </c>
      <c r="G82" t="b">
        <v>0</v>
      </c>
      <c r="H82" t="s">
        <v>345</v>
      </c>
      <c r="I82">
        <v>0.34000000357627869</v>
      </c>
      <c r="J82">
        <v>28000</v>
      </c>
      <c r="K82">
        <v>118600</v>
      </c>
      <c r="L82">
        <v>146600</v>
      </c>
      <c r="M82">
        <v>1978</v>
      </c>
      <c r="N82">
        <v>3</v>
      </c>
      <c r="O82">
        <v>2</v>
      </c>
      <c r="P82">
        <v>0</v>
      </c>
      <c r="Q82" t="s">
        <v>346</v>
      </c>
      <c r="R82" t="s">
        <v>26</v>
      </c>
      <c r="S82" t="s">
        <v>346</v>
      </c>
      <c r="T82" t="s">
        <v>26</v>
      </c>
      <c r="U82" t="s">
        <v>27</v>
      </c>
    </row>
    <row r="83" spans="1:21" x14ac:dyDescent="0.25">
      <c r="A83">
        <v>46860</v>
      </c>
      <c r="B83" t="s">
        <v>347</v>
      </c>
      <c r="C83" t="s">
        <v>22</v>
      </c>
      <c r="D83" s="1">
        <v>42475</v>
      </c>
      <c r="E83">
        <v>167500</v>
      </c>
      <c r="F83" t="s">
        <v>348</v>
      </c>
      <c r="G83" t="b">
        <v>0</v>
      </c>
      <c r="H83" t="s">
        <v>349</v>
      </c>
      <c r="I83">
        <v>0.43000000715255737</v>
      </c>
      <c r="J83">
        <v>28000</v>
      </c>
      <c r="K83">
        <v>96500</v>
      </c>
      <c r="L83">
        <v>124500</v>
      </c>
      <c r="M83">
        <v>1977</v>
      </c>
      <c r="N83">
        <v>3</v>
      </c>
      <c r="O83">
        <v>2</v>
      </c>
      <c r="P83">
        <v>0</v>
      </c>
      <c r="Q83" t="s">
        <v>350</v>
      </c>
      <c r="R83" t="s">
        <v>26</v>
      </c>
      <c r="S83" t="s">
        <v>350</v>
      </c>
      <c r="T83" t="s">
        <v>26</v>
      </c>
      <c r="U83" t="s">
        <v>27</v>
      </c>
    </row>
    <row r="84" spans="1:21" x14ac:dyDescent="0.25">
      <c r="A84">
        <v>44077</v>
      </c>
      <c r="B84" t="s">
        <v>351</v>
      </c>
      <c r="C84" t="s">
        <v>22</v>
      </c>
      <c r="D84" s="1">
        <v>42417</v>
      </c>
      <c r="E84">
        <v>180000</v>
      </c>
      <c r="F84" t="s">
        <v>352</v>
      </c>
      <c r="G84" t="b">
        <v>0</v>
      </c>
      <c r="H84" t="s">
        <v>353</v>
      </c>
      <c r="I84">
        <v>0.38999998569488525</v>
      </c>
      <c r="J84">
        <v>28000</v>
      </c>
      <c r="K84">
        <v>117900</v>
      </c>
      <c r="L84">
        <v>145900</v>
      </c>
      <c r="M84">
        <v>1976</v>
      </c>
      <c r="N84">
        <v>3</v>
      </c>
      <c r="O84">
        <v>2</v>
      </c>
      <c r="P84">
        <v>0</v>
      </c>
      <c r="Q84" t="s">
        <v>354</v>
      </c>
      <c r="R84" t="s">
        <v>26</v>
      </c>
      <c r="S84" t="s">
        <v>354</v>
      </c>
      <c r="T84" t="s">
        <v>26</v>
      </c>
      <c r="U84" t="s">
        <v>27</v>
      </c>
    </row>
    <row r="85" spans="1:21" x14ac:dyDescent="0.25">
      <c r="A85">
        <v>27163</v>
      </c>
      <c r="B85" t="s">
        <v>355</v>
      </c>
      <c r="C85" t="s">
        <v>22</v>
      </c>
      <c r="D85" s="1">
        <v>42044</v>
      </c>
      <c r="E85">
        <v>80000</v>
      </c>
      <c r="F85" t="s">
        <v>356</v>
      </c>
      <c r="G85" t="b">
        <v>0</v>
      </c>
      <c r="H85" t="s">
        <v>357</v>
      </c>
      <c r="I85">
        <v>0.38999998569488525</v>
      </c>
      <c r="J85">
        <v>28000</v>
      </c>
      <c r="K85">
        <v>103800</v>
      </c>
      <c r="L85">
        <v>131800</v>
      </c>
      <c r="M85">
        <v>1977</v>
      </c>
      <c r="N85">
        <v>3</v>
      </c>
      <c r="O85">
        <v>2</v>
      </c>
      <c r="P85">
        <v>0</v>
      </c>
      <c r="Q85" t="s">
        <v>358</v>
      </c>
      <c r="R85" t="s">
        <v>26</v>
      </c>
      <c r="S85" t="s">
        <v>358</v>
      </c>
      <c r="T85" t="s">
        <v>26</v>
      </c>
      <c r="U85" t="s">
        <v>27</v>
      </c>
    </row>
    <row r="86" spans="1:21" x14ac:dyDescent="0.25">
      <c r="A86">
        <v>34756</v>
      </c>
      <c r="B86" t="s">
        <v>355</v>
      </c>
      <c r="C86" t="s">
        <v>22</v>
      </c>
      <c r="D86" s="1">
        <v>42205</v>
      </c>
      <c r="E86">
        <v>179900</v>
      </c>
      <c r="F86" t="s">
        <v>359</v>
      </c>
      <c r="G86" t="b">
        <v>0</v>
      </c>
      <c r="H86" t="s">
        <v>357</v>
      </c>
      <c r="I86">
        <v>0.38999998569488525</v>
      </c>
      <c r="J86">
        <v>28000</v>
      </c>
      <c r="K86">
        <v>103800</v>
      </c>
      <c r="L86">
        <v>131800</v>
      </c>
      <c r="M86">
        <v>1977</v>
      </c>
      <c r="N86">
        <v>3</v>
      </c>
      <c r="O86">
        <v>2</v>
      </c>
      <c r="P86">
        <v>0</v>
      </c>
      <c r="Q86" t="s">
        <v>358</v>
      </c>
      <c r="R86" t="s">
        <v>26</v>
      </c>
      <c r="S86" t="s">
        <v>358</v>
      </c>
      <c r="T86" t="s">
        <v>26</v>
      </c>
      <c r="U86" t="s">
        <v>27</v>
      </c>
    </row>
    <row r="87" spans="1:21" x14ac:dyDescent="0.25">
      <c r="A87">
        <v>22716</v>
      </c>
      <c r="B87" t="s">
        <v>360</v>
      </c>
      <c r="C87" t="s">
        <v>22</v>
      </c>
      <c r="D87" s="1">
        <v>41936</v>
      </c>
      <c r="E87">
        <v>229900</v>
      </c>
      <c r="F87" t="s">
        <v>361</v>
      </c>
      <c r="G87" t="b">
        <v>0</v>
      </c>
      <c r="H87" t="s">
        <v>362</v>
      </c>
      <c r="I87">
        <v>0.34999999403953552</v>
      </c>
      <c r="J87">
        <v>28000</v>
      </c>
      <c r="K87">
        <v>152400</v>
      </c>
      <c r="L87">
        <v>180400</v>
      </c>
      <c r="M87">
        <v>1985</v>
      </c>
      <c r="N87">
        <v>3</v>
      </c>
      <c r="O87">
        <v>2</v>
      </c>
      <c r="P87">
        <v>0</v>
      </c>
      <c r="Q87" t="s">
        <v>363</v>
      </c>
      <c r="R87" t="s">
        <v>26</v>
      </c>
      <c r="S87" t="s">
        <v>363</v>
      </c>
      <c r="T87" t="s">
        <v>26</v>
      </c>
      <c r="U87" t="s">
        <v>27</v>
      </c>
    </row>
    <row r="88" spans="1:21" x14ac:dyDescent="0.25">
      <c r="A88">
        <v>50584</v>
      </c>
      <c r="B88" t="s">
        <v>360</v>
      </c>
      <c r="C88" t="s">
        <v>22</v>
      </c>
      <c r="D88" s="1">
        <v>42528</v>
      </c>
      <c r="E88">
        <v>279900</v>
      </c>
      <c r="F88" t="s">
        <v>364</v>
      </c>
      <c r="G88" t="b">
        <v>0</v>
      </c>
      <c r="H88" t="s">
        <v>362</v>
      </c>
      <c r="I88">
        <v>0.34999999403953552</v>
      </c>
      <c r="J88">
        <v>28000</v>
      </c>
      <c r="K88">
        <v>152400</v>
      </c>
      <c r="L88">
        <v>180400</v>
      </c>
      <c r="M88">
        <v>1985</v>
      </c>
      <c r="N88">
        <v>3</v>
      </c>
      <c r="O88">
        <v>2</v>
      </c>
      <c r="P88">
        <v>0</v>
      </c>
      <c r="Q88" t="s">
        <v>365</v>
      </c>
      <c r="R88" t="s">
        <v>26</v>
      </c>
      <c r="S88" t="s">
        <v>363</v>
      </c>
      <c r="T88" t="s">
        <v>26</v>
      </c>
      <c r="U88" t="s">
        <v>27</v>
      </c>
    </row>
    <row r="89" spans="1:21" x14ac:dyDescent="0.25">
      <c r="A89">
        <v>25014</v>
      </c>
      <c r="B89" t="s">
        <v>366</v>
      </c>
      <c r="C89" t="s">
        <v>22</v>
      </c>
      <c r="D89" s="1">
        <v>41991</v>
      </c>
      <c r="E89">
        <v>158500</v>
      </c>
      <c r="F89" t="s">
        <v>367</v>
      </c>
      <c r="G89" t="b">
        <v>0</v>
      </c>
      <c r="H89" t="s">
        <v>368</v>
      </c>
      <c r="I89">
        <v>0.37000000476837158</v>
      </c>
      <c r="J89">
        <v>28000</v>
      </c>
      <c r="K89">
        <v>123800</v>
      </c>
      <c r="L89">
        <v>151800</v>
      </c>
      <c r="M89">
        <v>1987</v>
      </c>
      <c r="N89">
        <v>3</v>
      </c>
      <c r="O89">
        <v>2</v>
      </c>
      <c r="P89">
        <v>0</v>
      </c>
      <c r="Q89" t="s">
        <v>369</v>
      </c>
      <c r="R89" t="s">
        <v>26</v>
      </c>
      <c r="S89" t="s">
        <v>369</v>
      </c>
      <c r="T89" t="s">
        <v>26</v>
      </c>
      <c r="U89" t="s">
        <v>27</v>
      </c>
    </row>
    <row r="90" spans="1:21" x14ac:dyDescent="0.25">
      <c r="A90">
        <v>54585</v>
      </c>
      <c r="B90" t="s">
        <v>366</v>
      </c>
      <c r="C90" t="s">
        <v>22</v>
      </c>
      <c r="D90" s="1">
        <v>42643</v>
      </c>
      <c r="E90">
        <v>228000</v>
      </c>
      <c r="F90" t="s">
        <v>370</v>
      </c>
      <c r="G90" t="b">
        <v>0</v>
      </c>
      <c r="H90" t="s">
        <v>368</v>
      </c>
      <c r="I90">
        <v>0.37000000476837158</v>
      </c>
      <c r="J90">
        <v>28000</v>
      </c>
      <c r="K90">
        <v>123800</v>
      </c>
      <c r="L90">
        <v>151800</v>
      </c>
      <c r="M90">
        <v>1987</v>
      </c>
      <c r="N90">
        <v>3</v>
      </c>
      <c r="O90">
        <v>2</v>
      </c>
      <c r="P90">
        <v>0</v>
      </c>
      <c r="Q90" t="s">
        <v>371</v>
      </c>
      <c r="R90" t="s">
        <v>26</v>
      </c>
      <c r="S90" t="s">
        <v>369</v>
      </c>
      <c r="T90" t="s">
        <v>26</v>
      </c>
      <c r="U90" t="s">
        <v>27</v>
      </c>
    </row>
    <row r="91" spans="1:21" x14ac:dyDescent="0.25">
      <c r="A91">
        <v>41928</v>
      </c>
      <c r="B91" t="s">
        <v>372</v>
      </c>
      <c r="C91" t="s">
        <v>22</v>
      </c>
      <c r="D91" s="1">
        <v>42347</v>
      </c>
      <c r="E91">
        <v>135000</v>
      </c>
      <c r="F91" t="s">
        <v>373</v>
      </c>
      <c r="G91" t="b">
        <v>0</v>
      </c>
      <c r="H91" t="s">
        <v>374</v>
      </c>
      <c r="I91">
        <v>0.36000001430511475</v>
      </c>
      <c r="J91">
        <v>28000</v>
      </c>
      <c r="K91">
        <v>82500</v>
      </c>
      <c r="L91">
        <v>110500</v>
      </c>
      <c r="M91">
        <v>1970</v>
      </c>
      <c r="N91">
        <v>3</v>
      </c>
      <c r="O91">
        <v>2</v>
      </c>
      <c r="P91">
        <v>0</v>
      </c>
      <c r="Q91" t="s">
        <v>375</v>
      </c>
      <c r="R91" t="s">
        <v>26</v>
      </c>
      <c r="S91" t="s">
        <v>376</v>
      </c>
      <c r="T91" t="s">
        <v>26</v>
      </c>
      <c r="U91" t="s">
        <v>27</v>
      </c>
    </row>
    <row r="92" spans="1:21" x14ac:dyDescent="0.25">
      <c r="A92">
        <v>25015</v>
      </c>
      <c r="B92" t="s">
        <v>377</v>
      </c>
      <c r="C92" t="s">
        <v>22</v>
      </c>
      <c r="D92" s="1">
        <v>41985</v>
      </c>
      <c r="E92">
        <v>128000</v>
      </c>
      <c r="F92" t="s">
        <v>378</v>
      </c>
      <c r="G92" t="b">
        <v>0</v>
      </c>
      <c r="H92" t="s">
        <v>379</v>
      </c>
      <c r="I92">
        <v>0.37999999523162842</v>
      </c>
      <c r="J92">
        <v>28000</v>
      </c>
      <c r="K92">
        <v>106200</v>
      </c>
      <c r="L92">
        <v>134200</v>
      </c>
      <c r="M92">
        <v>1989</v>
      </c>
      <c r="N92">
        <v>3</v>
      </c>
      <c r="O92">
        <v>2</v>
      </c>
      <c r="P92">
        <v>0</v>
      </c>
      <c r="Q92" t="s">
        <v>380</v>
      </c>
      <c r="R92" t="s">
        <v>26</v>
      </c>
      <c r="S92" t="s">
        <v>380</v>
      </c>
      <c r="T92" t="s">
        <v>26</v>
      </c>
      <c r="U92" t="s">
        <v>27</v>
      </c>
    </row>
    <row r="93" spans="1:21" x14ac:dyDescent="0.25">
      <c r="A93">
        <v>45288</v>
      </c>
      <c r="B93" t="s">
        <v>381</v>
      </c>
      <c r="C93" t="s">
        <v>22</v>
      </c>
      <c r="D93" s="1">
        <v>42454</v>
      </c>
      <c r="E93">
        <v>189900</v>
      </c>
      <c r="F93" t="s">
        <v>382</v>
      </c>
      <c r="G93" t="b">
        <v>0</v>
      </c>
      <c r="H93" t="s">
        <v>383</v>
      </c>
      <c r="I93">
        <v>0.34999999403953552</v>
      </c>
      <c r="J93">
        <v>28000</v>
      </c>
      <c r="K93">
        <v>134100</v>
      </c>
      <c r="L93">
        <v>162100</v>
      </c>
      <c r="M93">
        <v>1989</v>
      </c>
      <c r="N93">
        <v>3</v>
      </c>
      <c r="O93">
        <v>3</v>
      </c>
      <c r="P93">
        <v>0</v>
      </c>
      <c r="Q93" t="s">
        <v>384</v>
      </c>
      <c r="R93" t="s">
        <v>26</v>
      </c>
      <c r="S93" t="s">
        <v>384</v>
      </c>
      <c r="T93" t="s">
        <v>26</v>
      </c>
      <c r="U93" t="s">
        <v>27</v>
      </c>
    </row>
    <row r="94" spans="1:21" x14ac:dyDescent="0.25">
      <c r="A94">
        <v>11695</v>
      </c>
      <c r="B94" t="s">
        <v>385</v>
      </c>
      <c r="C94" t="s">
        <v>22</v>
      </c>
      <c r="D94" s="1">
        <v>41642</v>
      </c>
      <c r="E94">
        <v>120000</v>
      </c>
      <c r="F94" t="s">
        <v>386</v>
      </c>
      <c r="G94" t="b">
        <v>0</v>
      </c>
      <c r="H94" t="s">
        <v>387</v>
      </c>
      <c r="I94">
        <v>0.56000000238418579</v>
      </c>
      <c r="J94">
        <v>28000</v>
      </c>
      <c r="K94">
        <v>101400</v>
      </c>
      <c r="L94">
        <v>131600</v>
      </c>
      <c r="M94">
        <v>1960</v>
      </c>
      <c r="N94">
        <v>3</v>
      </c>
      <c r="O94">
        <v>1</v>
      </c>
      <c r="P94">
        <v>1</v>
      </c>
      <c r="Q94" t="s">
        <v>388</v>
      </c>
      <c r="R94" t="s">
        <v>26</v>
      </c>
      <c r="S94" t="s">
        <v>388</v>
      </c>
      <c r="T94" t="s">
        <v>26</v>
      </c>
      <c r="U94" t="s">
        <v>27</v>
      </c>
    </row>
    <row r="95" spans="1:21" x14ac:dyDescent="0.25">
      <c r="A95">
        <v>48720</v>
      </c>
      <c r="B95" t="s">
        <v>385</v>
      </c>
      <c r="C95" t="s">
        <v>22</v>
      </c>
      <c r="D95" s="1">
        <v>42506</v>
      </c>
      <c r="E95">
        <v>174900</v>
      </c>
      <c r="F95" t="s">
        <v>389</v>
      </c>
      <c r="G95" t="b">
        <v>0</v>
      </c>
      <c r="H95" t="s">
        <v>387</v>
      </c>
      <c r="I95">
        <v>0.56000000238418579</v>
      </c>
      <c r="J95">
        <v>28000</v>
      </c>
      <c r="K95">
        <v>101400</v>
      </c>
      <c r="L95">
        <v>131600</v>
      </c>
      <c r="M95">
        <v>1960</v>
      </c>
      <c r="N95">
        <v>3</v>
      </c>
      <c r="O95">
        <v>1</v>
      </c>
      <c r="P95">
        <v>1</v>
      </c>
      <c r="Q95" t="s">
        <v>390</v>
      </c>
      <c r="R95" t="s">
        <v>26</v>
      </c>
      <c r="S95" t="s">
        <v>388</v>
      </c>
      <c r="T95" t="s">
        <v>26</v>
      </c>
      <c r="U95" t="s">
        <v>27</v>
      </c>
    </row>
    <row r="96" spans="1:21" x14ac:dyDescent="0.25">
      <c r="A96">
        <v>4517</v>
      </c>
      <c r="B96" t="s">
        <v>391</v>
      </c>
      <c r="C96" t="s">
        <v>22</v>
      </c>
      <c r="D96" s="1">
        <v>41449</v>
      </c>
      <c r="E96">
        <v>139000</v>
      </c>
      <c r="F96" t="s">
        <v>392</v>
      </c>
      <c r="G96" t="b">
        <v>0</v>
      </c>
      <c r="H96" t="s">
        <v>393</v>
      </c>
      <c r="I96">
        <v>0.44999998807907104</v>
      </c>
      <c r="J96">
        <v>28000</v>
      </c>
      <c r="K96">
        <v>121100</v>
      </c>
      <c r="L96">
        <v>161200</v>
      </c>
      <c r="M96">
        <v>1965</v>
      </c>
      <c r="N96">
        <v>3</v>
      </c>
      <c r="O96">
        <v>1</v>
      </c>
      <c r="P96">
        <v>0</v>
      </c>
      <c r="Q96" t="s">
        <v>394</v>
      </c>
      <c r="R96" t="s">
        <v>26</v>
      </c>
      <c r="S96" t="s">
        <v>394</v>
      </c>
      <c r="T96" t="s">
        <v>26</v>
      </c>
      <c r="U96" t="s">
        <v>27</v>
      </c>
    </row>
    <row r="97" spans="1:21" x14ac:dyDescent="0.25">
      <c r="A97">
        <v>28157</v>
      </c>
      <c r="B97" t="s">
        <v>395</v>
      </c>
      <c r="C97" t="s">
        <v>22</v>
      </c>
      <c r="D97" s="1">
        <v>42072</v>
      </c>
      <c r="E97">
        <v>205000</v>
      </c>
      <c r="F97" t="s">
        <v>396</v>
      </c>
      <c r="G97" t="b">
        <v>0</v>
      </c>
      <c r="H97" t="s">
        <v>397</v>
      </c>
      <c r="I97">
        <v>1.8500000238418579</v>
      </c>
      <c r="J97">
        <v>46200</v>
      </c>
      <c r="K97">
        <v>107900</v>
      </c>
      <c r="L97">
        <v>154100</v>
      </c>
      <c r="M97">
        <v>1972</v>
      </c>
      <c r="N97">
        <v>3</v>
      </c>
      <c r="O97">
        <v>2</v>
      </c>
      <c r="P97">
        <v>0</v>
      </c>
      <c r="Q97" t="s">
        <v>398</v>
      </c>
      <c r="R97" t="s">
        <v>26</v>
      </c>
      <c r="S97" t="s">
        <v>398</v>
      </c>
      <c r="T97" t="s">
        <v>26</v>
      </c>
      <c r="U97" t="s">
        <v>27</v>
      </c>
    </row>
    <row r="98" spans="1:21" x14ac:dyDescent="0.25">
      <c r="A98">
        <v>46861</v>
      </c>
      <c r="B98" t="s">
        <v>399</v>
      </c>
      <c r="C98" t="s">
        <v>22</v>
      </c>
      <c r="D98" s="1">
        <v>42474</v>
      </c>
      <c r="E98">
        <v>200000</v>
      </c>
      <c r="F98" t="s">
        <v>400</v>
      </c>
      <c r="G98" t="b">
        <v>0</v>
      </c>
      <c r="H98" t="s">
        <v>401</v>
      </c>
      <c r="I98">
        <v>1.0299999713897705</v>
      </c>
      <c r="J98">
        <v>28100</v>
      </c>
      <c r="K98">
        <v>107600</v>
      </c>
      <c r="L98">
        <v>135700</v>
      </c>
      <c r="M98">
        <v>1991</v>
      </c>
      <c r="N98">
        <v>3</v>
      </c>
      <c r="O98">
        <v>2</v>
      </c>
      <c r="P98">
        <v>0</v>
      </c>
      <c r="Q98" t="s">
        <v>402</v>
      </c>
      <c r="R98" t="s">
        <v>26</v>
      </c>
      <c r="S98" t="s">
        <v>402</v>
      </c>
      <c r="T98" t="s">
        <v>26</v>
      </c>
      <c r="U98" t="s">
        <v>27</v>
      </c>
    </row>
    <row r="99" spans="1:21" x14ac:dyDescent="0.25">
      <c r="A99">
        <v>14426</v>
      </c>
      <c r="B99" t="s">
        <v>403</v>
      </c>
      <c r="C99" t="s">
        <v>22</v>
      </c>
      <c r="D99" s="1">
        <v>41740</v>
      </c>
      <c r="E99">
        <v>158000</v>
      </c>
      <c r="F99" t="s">
        <v>404</v>
      </c>
      <c r="G99" t="b">
        <v>0</v>
      </c>
      <c r="H99" t="s">
        <v>405</v>
      </c>
      <c r="I99">
        <v>0.95999997854232788</v>
      </c>
      <c r="J99">
        <v>28100</v>
      </c>
      <c r="K99">
        <v>89300</v>
      </c>
      <c r="L99">
        <v>117400</v>
      </c>
      <c r="M99">
        <v>1973</v>
      </c>
      <c r="N99">
        <v>4</v>
      </c>
      <c r="O99">
        <v>2</v>
      </c>
      <c r="P99">
        <v>0</v>
      </c>
      <c r="Q99" t="s">
        <v>406</v>
      </c>
      <c r="R99" t="s">
        <v>26</v>
      </c>
      <c r="S99" t="s">
        <v>406</v>
      </c>
      <c r="T99" t="s">
        <v>26</v>
      </c>
      <c r="U99" t="s">
        <v>27</v>
      </c>
    </row>
    <row r="100" spans="1:21" x14ac:dyDescent="0.25">
      <c r="A100">
        <v>40658</v>
      </c>
      <c r="B100" t="s">
        <v>407</v>
      </c>
      <c r="C100" t="s">
        <v>22</v>
      </c>
      <c r="D100" s="1">
        <v>42328</v>
      </c>
      <c r="E100">
        <v>196000</v>
      </c>
      <c r="F100" t="s">
        <v>408</v>
      </c>
      <c r="G100" t="b">
        <v>0</v>
      </c>
      <c r="H100" t="s">
        <v>409</v>
      </c>
      <c r="I100">
        <v>0.97000002861022949</v>
      </c>
      <c r="J100">
        <v>28100</v>
      </c>
      <c r="K100">
        <v>84000</v>
      </c>
      <c r="L100">
        <v>118000</v>
      </c>
      <c r="M100">
        <v>1964</v>
      </c>
      <c r="N100">
        <v>4</v>
      </c>
      <c r="O100">
        <v>1</v>
      </c>
      <c r="P100">
        <v>1</v>
      </c>
      <c r="Q100" t="s">
        <v>410</v>
      </c>
      <c r="R100" t="s">
        <v>26</v>
      </c>
      <c r="S100" t="s">
        <v>410</v>
      </c>
      <c r="T100" t="s">
        <v>26</v>
      </c>
      <c r="U100" t="s">
        <v>27</v>
      </c>
    </row>
    <row r="101" spans="1:21" x14ac:dyDescent="0.25">
      <c r="A101">
        <v>18370</v>
      </c>
      <c r="B101" t="s">
        <v>411</v>
      </c>
      <c r="C101" t="s">
        <v>22</v>
      </c>
      <c r="D101" s="1">
        <v>41850</v>
      </c>
      <c r="E101">
        <v>155000</v>
      </c>
      <c r="F101" t="s">
        <v>412</v>
      </c>
      <c r="G101" t="b">
        <v>0</v>
      </c>
      <c r="H101" t="s">
        <v>413</v>
      </c>
      <c r="I101">
        <v>1.0299999713897705</v>
      </c>
      <c r="J101">
        <v>28100</v>
      </c>
      <c r="K101">
        <v>83500</v>
      </c>
      <c r="L101">
        <v>111600</v>
      </c>
      <c r="M101">
        <v>1967</v>
      </c>
      <c r="N101">
        <v>3</v>
      </c>
      <c r="O101">
        <v>1</v>
      </c>
      <c r="P101">
        <v>1</v>
      </c>
      <c r="Q101" t="s">
        <v>414</v>
      </c>
      <c r="R101" t="s">
        <v>26</v>
      </c>
      <c r="S101" t="s">
        <v>414</v>
      </c>
      <c r="T101" t="s">
        <v>26</v>
      </c>
      <c r="U101" t="s">
        <v>27</v>
      </c>
    </row>
    <row r="102" spans="1:21" x14ac:dyDescent="0.25">
      <c r="A102">
        <v>36503</v>
      </c>
      <c r="B102" t="s">
        <v>415</v>
      </c>
      <c r="C102" t="s">
        <v>22</v>
      </c>
      <c r="D102" s="1">
        <v>42223</v>
      </c>
      <c r="E102">
        <v>167000</v>
      </c>
      <c r="F102" t="s">
        <v>416</v>
      </c>
      <c r="G102" t="b">
        <v>0</v>
      </c>
      <c r="H102" t="s">
        <v>417</v>
      </c>
      <c r="I102">
        <v>0.95999997854232788</v>
      </c>
      <c r="J102">
        <v>28100</v>
      </c>
      <c r="K102">
        <v>70500</v>
      </c>
      <c r="L102">
        <v>100600</v>
      </c>
      <c r="M102">
        <v>1961</v>
      </c>
      <c r="N102">
        <v>3</v>
      </c>
      <c r="O102">
        <v>1</v>
      </c>
      <c r="P102">
        <v>0</v>
      </c>
      <c r="Q102" t="s">
        <v>418</v>
      </c>
      <c r="R102" t="s">
        <v>26</v>
      </c>
      <c r="S102" t="s">
        <v>418</v>
      </c>
      <c r="T102" t="s">
        <v>26</v>
      </c>
      <c r="U102" t="s">
        <v>27</v>
      </c>
    </row>
    <row r="103" spans="1:21" x14ac:dyDescent="0.25">
      <c r="A103">
        <v>22717</v>
      </c>
      <c r="B103" t="s">
        <v>419</v>
      </c>
      <c r="C103" t="s">
        <v>22</v>
      </c>
      <c r="D103" s="1">
        <v>41936</v>
      </c>
      <c r="E103">
        <v>130000</v>
      </c>
      <c r="F103" t="s">
        <v>420</v>
      </c>
      <c r="G103" t="b">
        <v>0</v>
      </c>
      <c r="H103" t="s">
        <v>421</v>
      </c>
      <c r="I103">
        <v>0.95999997854232788</v>
      </c>
      <c r="J103">
        <v>28100</v>
      </c>
      <c r="K103">
        <v>82400</v>
      </c>
      <c r="L103">
        <v>116300</v>
      </c>
      <c r="M103">
        <v>1960</v>
      </c>
      <c r="N103">
        <v>4</v>
      </c>
      <c r="O103">
        <v>1</v>
      </c>
      <c r="P103">
        <v>1</v>
      </c>
      <c r="Q103" t="s">
        <v>422</v>
      </c>
      <c r="R103" t="s">
        <v>26</v>
      </c>
      <c r="S103" t="s">
        <v>422</v>
      </c>
      <c r="T103" t="s">
        <v>26</v>
      </c>
      <c r="U103" t="s">
        <v>27</v>
      </c>
    </row>
    <row r="104" spans="1:21" x14ac:dyDescent="0.25">
      <c r="A104">
        <v>56036</v>
      </c>
      <c r="B104" t="s">
        <v>423</v>
      </c>
      <c r="C104" t="s">
        <v>22</v>
      </c>
      <c r="D104" s="1">
        <v>42663</v>
      </c>
      <c r="E104">
        <v>179000</v>
      </c>
      <c r="F104" t="s">
        <v>424</v>
      </c>
      <c r="G104" t="b">
        <v>0</v>
      </c>
      <c r="H104" t="s">
        <v>425</v>
      </c>
      <c r="I104">
        <v>0.95999997854232788</v>
      </c>
      <c r="J104">
        <v>28100</v>
      </c>
      <c r="K104">
        <v>88900</v>
      </c>
      <c r="L104">
        <v>120800</v>
      </c>
      <c r="M104">
        <v>1960</v>
      </c>
      <c r="N104">
        <v>2</v>
      </c>
      <c r="O104">
        <v>1</v>
      </c>
      <c r="P104">
        <v>1</v>
      </c>
      <c r="Q104" t="s">
        <v>426</v>
      </c>
      <c r="R104" t="s">
        <v>26</v>
      </c>
      <c r="S104" t="s">
        <v>427</v>
      </c>
      <c r="T104" t="s">
        <v>26</v>
      </c>
      <c r="U104" t="s">
        <v>27</v>
      </c>
    </row>
    <row r="105" spans="1:21" x14ac:dyDescent="0.25">
      <c r="A105">
        <v>50585</v>
      </c>
      <c r="B105" t="s">
        <v>428</v>
      </c>
      <c r="C105" t="s">
        <v>22</v>
      </c>
      <c r="D105" s="1">
        <v>42527</v>
      </c>
      <c r="E105">
        <v>172000</v>
      </c>
      <c r="F105" t="s">
        <v>429</v>
      </c>
      <c r="G105" t="b">
        <v>0</v>
      </c>
      <c r="H105" t="s">
        <v>430</v>
      </c>
      <c r="I105">
        <v>0.88999998569488525</v>
      </c>
      <c r="J105">
        <v>28100</v>
      </c>
      <c r="K105">
        <v>88400</v>
      </c>
      <c r="L105">
        <v>116500</v>
      </c>
      <c r="M105">
        <v>1962</v>
      </c>
      <c r="N105">
        <v>3</v>
      </c>
      <c r="O105">
        <v>1</v>
      </c>
      <c r="P105">
        <v>0</v>
      </c>
      <c r="Q105" t="s">
        <v>431</v>
      </c>
      <c r="R105" t="s">
        <v>26</v>
      </c>
      <c r="S105" t="s">
        <v>432</v>
      </c>
      <c r="T105" t="s">
        <v>26</v>
      </c>
      <c r="U105" t="s">
        <v>27</v>
      </c>
    </row>
    <row r="106" spans="1:21" x14ac:dyDescent="0.25">
      <c r="A106">
        <v>50586</v>
      </c>
      <c r="B106" t="s">
        <v>433</v>
      </c>
      <c r="C106" t="s">
        <v>22</v>
      </c>
      <c r="D106" s="1">
        <v>42534</v>
      </c>
      <c r="E106">
        <v>150000</v>
      </c>
      <c r="F106" t="s">
        <v>434</v>
      </c>
      <c r="G106" t="b">
        <v>0</v>
      </c>
      <c r="H106" t="s">
        <v>435</v>
      </c>
      <c r="I106">
        <v>1.0399999618530273</v>
      </c>
      <c r="J106">
        <v>28100</v>
      </c>
      <c r="K106">
        <v>65300</v>
      </c>
      <c r="L106">
        <v>93400</v>
      </c>
      <c r="M106">
        <v>1961</v>
      </c>
      <c r="N106">
        <v>2</v>
      </c>
      <c r="O106">
        <v>1</v>
      </c>
      <c r="P106">
        <v>0</v>
      </c>
      <c r="Q106" t="s">
        <v>436</v>
      </c>
      <c r="R106" t="s">
        <v>26</v>
      </c>
      <c r="S106" t="s">
        <v>437</v>
      </c>
      <c r="T106" t="s">
        <v>26</v>
      </c>
      <c r="U106" t="s">
        <v>27</v>
      </c>
    </row>
    <row r="107" spans="1:21" x14ac:dyDescent="0.25">
      <c r="A107">
        <v>31076</v>
      </c>
      <c r="B107" t="s">
        <v>438</v>
      </c>
      <c r="C107" t="s">
        <v>22</v>
      </c>
      <c r="D107" s="1">
        <v>42145</v>
      </c>
      <c r="E107">
        <v>172900</v>
      </c>
      <c r="F107" t="s">
        <v>439</v>
      </c>
      <c r="G107" t="b">
        <v>0</v>
      </c>
      <c r="H107" t="s">
        <v>440</v>
      </c>
      <c r="I107">
        <v>0.97000002861022949</v>
      </c>
      <c r="J107">
        <v>28100</v>
      </c>
      <c r="K107">
        <v>66200</v>
      </c>
      <c r="L107">
        <v>112600</v>
      </c>
      <c r="M107">
        <v>1960</v>
      </c>
      <c r="N107">
        <v>3</v>
      </c>
      <c r="O107">
        <v>1</v>
      </c>
      <c r="P107">
        <v>0</v>
      </c>
      <c r="Q107" t="s">
        <v>441</v>
      </c>
      <c r="R107" t="s">
        <v>26</v>
      </c>
      <c r="S107" t="s">
        <v>441</v>
      </c>
      <c r="T107" t="s">
        <v>26</v>
      </c>
      <c r="U107" t="s">
        <v>27</v>
      </c>
    </row>
    <row r="108" spans="1:21" x14ac:dyDescent="0.25">
      <c r="A108">
        <v>38073</v>
      </c>
      <c r="B108" t="s">
        <v>442</v>
      </c>
      <c r="C108" t="s">
        <v>22</v>
      </c>
      <c r="D108" s="1">
        <v>42271</v>
      </c>
      <c r="E108">
        <v>160000</v>
      </c>
      <c r="F108" t="s">
        <v>443</v>
      </c>
      <c r="G108" t="b">
        <v>0</v>
      </c>
      <c r="H108" t="s">
        <v>444</v>
      </c>
      <c r="I108">
        <v>0.97000002861022949</v>
      </c>
      <c r="J108">
        <v>28100</v>
      </c>
      <c r="K108">
        <v>71400</v>
      </c>
      <c r="L108">
        <v>99500</v>
      </c>
      <c r="M108">
        <v>1962</v>
      </c>
      <c r="N108">
        <v>2</v>
      </c>
      <c r="O108">
        <v>1</v>
      </c>
      <c r="P108">
        <v>0</v>
      </c>
      <c r="Q108" t="s">
        <v>445</v>
      </c>
      <c r="R108" t="s">
        <v>26</v>
      </c>
      <c r="S108" t="s">
        <v>445</v>
      </c>
      <c r="T108" t="s">
        <v>26</v>
      </c>
      <c r="U108" t="s">
        <v>27</v>
      </c>
    </row>
    <row r="109" spans="1:21" x14ac:dyDescent="0.25">
      <c r="A109">
        <v>43072</v>
      </c>
      <c r="B109" t="s">
        <v>446</v>
      </c>
      <c r="C109" t="s">
        <v>22</v>
      </c>
      <c r="D109" s="1">
        <v>42397</v>
      </c>
      <c r="E109">
        <v>220000</v>
      </c>
      <c r="F109" t="s">
        <v>447</v>
      </c>
      <c r="G109" t="b">
        <v>0</v>
      </c>
      <c r="H109" t="s">
        <v>448</v>
      </c>
      <c r="I109">
        <v>1.0299999713897705</v>
      </c>
      <c r="J109">
        <v>28100</v>
      </c>
      <c r="K109">
        <v>86800</v>
      </c>
      <c r="L109">
        <v>127000</v>
      </c>
      <c r="M109">
        <v>1960</v>
      </c>
      <c r="N109">
        <v>3</v>
      </c>
      <c r="O109">
        <v>1</v>
      </c>
      <c r="P109">
        <v>1</v>
      </c>
      <c r="Q109" t="s">
        <v>449</v>
      </c>
      <c r="R109" t="s">
        <v>26</v>
      </c>
      <c r="S109" t="s">
        <v>449</v>
      </c>
      <c r="T109" t="s">
        <v>26</v>
      </c>
      <c r="U109" t="s">
        <v>27</v>
      </c>
    </row>
    <row r="110" spans="1:21" x14ac:dyDescent="0.25">
      <c r="A110">
        <v>2046</v>
      </c>
      <c r="B110" t="s">
        <v>450</v>
      </c>
      <c r="C110" t="s">
        <v>22</v>
      </c>
      <c r="D110" s="1">
        <v>41394</v>
      </c>
      <c r="E110">
        <v>124900</v>
      </c>
      <c r="F110" t="s">
        <v>451</v>
      </c>
      <c r="G110" t="b">
        <v>0</v>
      </c>
      <c r="H110" t="s">
        <v>68</v>
      </c>
      <c r="Q110" t="s">
        <v>452</v>
      </c>
      <c r="R110" t="s">
        <v>26</v>
      </c>
      <c r="S110" t="s">
        <v>68</v>
      </c>
      <c r="T110" t="s">
        <v>68</v>
      </c>
      <c r="U110" t="s">
        <v>68</v>
      </c>
    </row>
    <row r="111" spans="1:21" x14ac:dyDescent="0.25">
      <c r="A111">
        <v>10755</v>
      </c>
      <c r="B111" t="s">
        <v>453</v>
      </c>
      <c r="C111" t="s">
        <v>22</v>
      </c>
      <c r="D111" s="1">
        <v>41626</v>
      </c>
      <c r="E111">
        <v>144500</v>
      </c>
      <c r="F111" t="s">
        <v>454</v>
      </c>
      <c r="G111" t="b">
        <v>0</v>
      </c>
      <c r="H111" t="s">
        <v>68</v>
      </c>
      <c r="Q111" t="s">
        <v>455</v>
      </c>
      <c r="R111" t="s">
        <v>26</v>
      </c>
      <c r="S111" t="s">
        <v>68</v>
      </c>
      <c r="T111" t="s">
        <v>68</v>
      </c>
      <c r="U111" t="s">
        <v>68</v>
      </c>
    </row>
    <row r="112" spans="1:21" x14ac:dyDescent="0.25">
      <c r="A112">
        <v>51968</v>
      </c>
      <c r="B112" t="s">
        <v>456</v>
      </c>
      <c r="C112" t="s">
        <v>22</v>
      </c>
      <c r="D112" s="1">
        <v>42571</v>
      </c>
      <c r="E112">
        <v>175900</v>
      </c>
      <c r="F112" t="s">
        <v>457</v>
      </c>
      <c r="G112" t="b">
        <v>0</v>
      </c>
      <c r="H112" t="s">
        <v>68</v>
      </c>
      <c r="Q112" t="s">
        <v>458</v>
      </c>
      <c r="R112" t="s">
        <v>26</v>
      </c>
      <c r="S112" t="s">
        <v>68</v>
      </c>
      <c r="T112" t="s">
        <v>68</v>
      </c>
      <c r="U112" t="s">
        <v>68</v>
      </c>
    </row>
    <row r="113" spans="1:21" x14ac:dyDescent="0.25">
      <c r="A113">
        <v>13355</v>
      </c>
      <c r="B113" t="s">
        <v>459</v>
      </c>
      <c r="C113" t="s">
        <v>22</v>
      </c>
      <c r="D113" s="1">
        <v>41729</v>
      </c>
      <c r="E113">
        <v>110000</v>
      </c>
      <c r="F113" t="s">
        <v>460</v>
      </c>
      <c r="G113" t="b">
        <v>0</v>
      </c>
      <c r="H113" t="s">
        <v>68</v>
      </c>
      <c r="Q113" t="s">
        <v>461</v>
      </c>
      <c r="R113" t="s">
        <v>26</v>
      </c>
      <c r="S113" t="s">
        <v>68</v>
      </c>
      <c r="T113" t="s">
        <v>68</v>
      </c>
      <c r="U113" t="s">
        <v>68</v>
      </c>
    </row>
    <row r="114" spans="1:21" x14ac:dyDescent="0.25">
      <c r="A114">
        <v>26216</v>
      </c>
      <c r="B114" t="s">
        <v>459</v>
      </c>
      <c r="C114" t="s">
        <v>22</v>
      </c>
      <c r="D114" s="1">
        <v>42017</v>
      </c>
      <c r="E114">
        <v>158000</v>
      </c>
      <c r="F114" t="s">
        <v>462</v>
      </c>
      <c r="G114" t="b">
        <v>0</v>
      </c>
      <c r="H114" t="s">
        <v>68</v>
      </c>
      <c r="Q114" t="s">
        <v>461</v>
      </c>
      <c r="R114" t="s">
        <v>26</v>
      </c>
      <c r="S114" t="s">
        <v>68</v>
      </c>
      <c r="T114" t="s">
        <v>68</v>
      </c>
      <c r="U114" t="s">
        <v>68</v>
      </c>
    </row>
    <row r="115" spans="1:21" x14ac:dyDescent="0.25">
      <c r="A115">
        <v>14427</v>
      </c>
      <c r="B115" t="s">
        <v>463</v>
      </c>
      <c r="C115" t="s">
        <v>22</v>
      </c>
      <c r="D115" s="1">
        <v>41758</v>
      </c>
      <c r="E115">
        <v>159900</v>
      </c>
      <c r="F115" t="s">
        <v>464</v>
      </c>
      <c r="G115" t="b">
        <v>0</v>
      </c>
      <c r="H115" t="s">
        <v>68</v>
      </c>
      <c r="Q115" t="s">
        <v>465</v>
      </c>
      <c r="R115" t="s">
        <v>26</v>
      </c>
      <c r="S115" t="s">
        <v>68</v>
      </c>
      <c r="T115" t="s">
        <v>68</v>
      </c>
      <c r="U115" t="s">
        <v>68</v>
      </c>
    </row>
    <row r="116" spans="1:21" x14ac:dyDescent="0.25">
      <c r="A116">
        <v>7982</v>
      </c>
      <c r="B116" t="s">
        <v>466</v>
      </c>
      <c r="C116" t="s">
        <v>22</v>
      </c>
      <c r="D116" s="1">
        <v>41537</v>
      </c>
      <c r="E116">
        <v>164800</v>
      </c>
      <c r="F116" t="s">
        <v>467</v>
      </c>
      <c r="G116" t="b">
        <v>0</v>
      </c>
      <c r="H116" t="s">
        <v>68</v>
      </c>
      <c r="Q116" t="s">
        <v>468</v>
      </c>
      <c r="R116" t="s">
        <v>26</v>
      </c>
      <c r="S116" t="s">
        <v>68</v>
      </c>
      <c r="T116" t="s">
        <v>68</v>
      </c>
      <c r="U116" t="s">
        <v>68</v>
      </c>
    </row>
    <row r="117" spans="1:21" x14ac:dyDescent="0.25">
      <c r="A117">
        <v>5808</v>
      </c>
      <c r="B117" t="s">
        <v>469</v>
      </c>
      <c r="C117" t="s">
        <v>22</v>
      </c>
      <c r="D117" s="1">
        <v>41474</v>
      </c>
      <c r="E117">
        <v>140000</v>
      </c>
      <c r="F117" t="s">
        <v>470</v>
      </c>
      <c r="G117" t="b">
        <v>0</v>
      </c>
      <c r="H117" t="s">
        <v>68</v>
      </c>
      <c r="Q117" t="s">
        <v>471</v>
      </c>
      <c r="R117" t="s">
        <v>26</v>
      </c>
      <c r="S117" t="s">
        <v>68</v>
      </c>
      <c r="T117" t="s">
        <v>68</v>
      </c>
      <c r="U117" t="s">
        <v>68</v>
      </c>
    </row>
    <row r="118" spans="1:21" x14ac:dyDescent="0.25">
      <c r="A118">
        <v>38074</v>
      </c>
      <c r="B118" t="s">
        <v>472</v>
      </c>
      <c r="C118" t="s">
        <v>22</v>
      </c>
      <c r="D118" s="1">
        <v>42264</v>
      </c>
      <c r="E118">
        <v>170000</v>
      </c>
      <c r="F118" t="s">
        <v>473</v>
      </c>
      <c r="G118" t="b">
        <v>0</v>
      </c>
      <c r="H118" t="s">
        <v>68</v>
      </c>
      <c r="Q118" t="s">
        <v>474</v>
      </c>
      <c r="R118" t="s">
        <v>26</v>
      </c>
      <c r="S118" t="s">
        <v>68</v>
      </c>
      <c r="T118" t="s">
        <v>68</v>
      </c>
      <c r="U118" t="s">
        <v>68</v>
      </c>
    </row>
    <row r="119" spans="1:21" x14ac:dyDescent="0.25">
      <c r="A119">
        <v>4518</v>
      </c>
      <c r="B119" t="s">
        <v>475</v>
      </c>
      <c r="C119" t="s">
        <v>22</v>
      </c>
      <c r="D119" s="1">
        <v>41431</v>
      </c>
      <c r="E119">
        <v>149000</v>
      </c>
      <c r="F119" t="s">
        <v>476</v>
      </c>
      <c r="G119" t="b">
        <v>0</v>
      </c>
      <c r="H119" t="s">
        <v>68</v>
      </c>
      <c r="Q119" t="s">
        <v>477</v>
      </c>
      <c r="R119" t="s">
        <v>26</v>
      </c>
      <c r="S119" t="s">
        <v>68</v>
      </c>
      <c r="T119" t="s">
        <v>68</v>
      </c>
      <c r="U119" t="s">
        <v>68</v>
      </c>
    </row>
    <row r="120" spans="1:21" x14ac:dyDescent="0.25">
      <c r="A120">
        <v>12402</v>
      </c>
      <c r="B120" t="s">
        <v>478</v>
      </c>
      <c r="C120" t="s">
        <v>22</v>
      </c>
      <c r="D120" s="1">
        <v>41680</v>
      </c>
      <c r="E120">
        <v>132900</v>
      </c>
      <c r="F120" t="s">
        <v>479</v>
      </c>
      <c r="G120" t="b">
        <v>0</v>
      </c>
      <c r="H120" t="s">
        <v>68</v>
      </c>
      <c r="Q120" t="s">
        <v>480</v>
      </c>
      <c r="R120" t="s">
        <v>26</v>
      </c>
      <c r="S120" t="s">
        <v>68</v>
      </c>
      <c r="T120" t="s">
        <v>68</v>
      </c>
      <c r="U120" t="s">
        <v>68</v>
      </c>
    </row>
    <row r="121" spans="1:21" x14ac:dyDescent="0.25">
      <c r="A121">
        <v>51969</v>
      </c>
      <c r="B121" t="s">
        <v>481</v>
      </c>
      <c r="C121" t="s">
        <v>22</v>
      </c>
      <c r="D121" s="1">
        <v>42552</v>
      </c>
      <c r="E121">
        <v>170000</v>
      </c>
      <c r="F121" t="s">
        <v>482</v>
      </c>
      <c r="G121" t="b">
        <v>0</v>
      </c>
      <c r="H121" t="s">
        <v>68</v>
      </c>
      <c r="Q121" t="s">
        <v>483</v>
      </c>
      <c r="R121" t="s">
        <v>26</v>
      </c>
      <c r="S121" t="s">
        <v>68</v>
      </c>
      <c r="T121" t="s">
        <v>68</v>
      </c>
      <c r="U121" t="s">
        <v>68</v>
      </c>
    </row>
    <row r="122" spans="1:21" x14ac:dyDescent="0.25">
      <c r="A122">
        <v>38075</v>
      </c>
      <c r="B122" t="s">
        <v>484</v>
      </c>
      <c r="C122" t="s">
        <v>22</v>
      </c>
      <c r="D122" s="1">
        <v>42269</v>
      </c>
      <c r="E122">
        <v>146000</v>
      </c>
      <c r="F122" t="s">
        <v>485</v>
      </c>
      <c r="G122" t="b">
        <v>0</v>
      </c>
      <c r="H122" t="s">
        <v>68</v>
      </c>
      <c r="Q122" t="s">
        <v>486</v>
      </c>
      <c r="R122" t="s">
        <v>26</v>
      </c>
      <c r="S122" t="s">
        <v>68</v>
      </c>
      <c r="T122" t="s">
        <v>68</v>
      </c>
      <c r="U122" t="s">
        <v>68</v>
      </c>
    </row>
    <row r="123" spans="1:21" x14ac:dyDescent="0.25">
      <c r="A123">
        <v>29469</v>
      </c>
      <c r="B123" t="s">
        <v>487</v>
      </c>
      <c r="C123" t="s">
        <v>22</v>
      </c>
      <c r="D123" s="1">
        <v>42111</v>
      </c>
      <c r="E123">
        <v>159000</v>
      </c>
      <c r="F123" t="s">
        <v>488</v>
      </c>
      <c r="G123" t="b">
        <v>0</v>
      </c>
      <c r="H123" t="s">
        <v>68</v>
      </c>
      <c r="Q123" t="s">
        <v>489</v>
      </c>
      <c r="R123" t="s">
        <v>26</v>
      </c>
      <c r="S123" t="s">
        <v>68</v>
      </c>
      <c r="T123" t="s">
        <v>68</v>
      </c>
      <c r="U123" t="s">
        <v>68</v>
      </c>
    </row>
    <row r="124" spans="1:21" x14ac:dyDescent="0.25">
      <c r="A124">
        <v>9799</v>
      </c>
      <c r="B124" t="s">
        <v>490</v>
      </c>
      <c r="C124" t="s">
        <v>22</v>
      </c>
      <c r="D124" s="1">
        <v>41591</v>
      </c>
      <c r="E124">
        <v>154000</v>
      </c>
      <c r="F124" t="s">
        <v>491</v>
      </c>
      <c r="G124" t="b">
        <v>0</v>
      </c>
      <c r="H124" t="s">
        <v>68</v>
      </c>
      <c r="Q124" t="s">
        <v>492</v>
      </c>
      <c r="R124" t="s">
        <v>26</v>
      </c>
      <c r="S124" t="s">
        <v>68</v>
      </c>
      <c r="T124" t="s">
        <v>68</v>
      </c>
      <c r="U124" t="s">
        <v>68</v>
      </c>
    </row>
    <row r="125" spans="1:21" x14ac:dyDescent="0.25">
      <c r="A125">
        <v>36504</v>
      </c>
      <c r="B125" t="s">
        <v>493</v>
      </c>
      <c r="C125" t="s">
        <v>22</v>
      </c>
      <c r="D125" s="1">
        <v>42230</v>
      </c>
      <c r="E125">
        <v>187500</v>
      </c>
      <c r="F125" t="s">
        <v>494</v>
      </c>
      <c r="G125" t="b">
        <v>0</v>
      </c>
      <c r="H125" t="s">
        <v>495</v>
      </c>
      <c r="I125">
        <v>0.68999999761581421</v>
      </c>
      <c r="J125">
        <v>28100</v>
      </c>
      <c r="K125">
        <v>58700</v>
      </c>
      <c r="L125">
        <v>86800</v>
      </c>
      <c r="M125">
        <v>1970</v>
      </c>
      <c r="N125">
        <v>4</v>
      </c>
      <c r="O125">
        <v>2</v>
      </c>
      <c r="P125">
        <v>0</v>
      </c>
      <c r="Q125" t="s">
        <v>496</v>
      </c>
      <c r="R125" t="s">
        <v>26</v>
      </c>
      <c r="S125" t="s">
        <v>496</v>
      </c>
      <c r="T125" t="s">
        <v>26</v>
      </c>
      <c r="U125" t="s">
        <v>27</v>
      </c>
    </row>
    <row r="126" spans="1:21" x14ac:dyDescent="0.25">
      <c r="A126">
        <v>40659</v>
      </c>
      <c r="B126" t="s">
        <v>497</v>
      </c>
      <c r="C126" t="s">
        <v>22</v>
      </c>
      <c r="D126" s="1">
        <v>42338</v>
      </c>
      <c r="E126">
        <v>137500</v>
      </c>
      <c r="F126" t="s">
        <v>498</v>
      </c>
      <c r="G126" t="b">
        <v>0</v>
      </c>
      <c r="H126" t="s">
        <v>499</v>
      </c>
      <c r="I126">
        <v>0.54000002145767212</v>
      </c>
      <c r="J126">
        <v>26400</v>
      </c>
      <c r="K126">
        <v>57400</v>
      </c>
      <c r="L126">
        <v>83800</v>
      </c>
      <c r="M126">
        <v>1930</v>
      </c>
      <c r="N126">
        <v>2</v>
      </c>
      <c r="O126">
        <v>1</v>
      </c>
      <c r="P126">
        <v>0</v>
      </c>
      <c r="Q126" t="s">
        <v>500</v>
      </c>
      <c r="R126" t="s">
        <v>26</v>
      </c>
      <c r="S126" t="s">
        <v>500</v>
      </c>
      <c r="T126" t="s">
        <v>26</v>
      </c>
      <c r="U126" t="s">
        <v>27</v>
      </c>
    </row>
    <row r="127" spans="1:21" x14ac:dyDescent="0.25">
      <c r="A127">
        <v>2047</v>
      </c>
      <c r="B127" t="s">
        <v>501</v>
      </c>
      <c r="C127" t="s">
        <v>257</v>
      </c>
      <c r="D127" s="1">
        <v>41376</v>
      </c>
      <c r="E127">
        <v>20000</v>
      </c>
      <c r="F127" t="s">
        <v>502</v>
      </c>
      <c r="G127" t="b">
        <v>1</v>
      </c>
      <c r="H127" t="s">
        <v>503</v>
      </c>
      <c r="I127">
        <v>0.57999998331069946</v>
      </c>
      <c r="J127">
        <v>26400</v>
      </c>
      <c r="K127">
        <v>308300</v>
      </c>
      <c r="L127">
        <v>334700</v>
      </c>
      <c r="M127">
        <v>2014</v>
      </c>
      <c r="N127">
        <v>3</v>
      </c>
      <c r="O127">
        <v>2</v>
      </c>
      <c r="P127">
        <v>0</v>
      </c>
      <c r="Q127" t="s">
        <v>504</v>
      </c>
      <c r="R127" t="s">
        <v>26</v>
      </c>
      <c r="S127" t="s">
        <v>504</v>
      </c>
      <c r="T127" t="s">
        <v>26</v>
      </c>
      <c r="U127" t="s">
        <v>27</v>
      </c>
    </row>
    <row r="128" spans="1:21" x14ac:dyDescent="0.25">
      <c r="A128">
        <v>31077</v>
      </c>
      <c r="B128" t="s">
        <v>501</v>
      </c>
      <c r="C128" t="s">
        <v>22</v>
      </c>
      <c r="D128" s="1">
        <v>42153</v>
      </c>
      <c r="E128">
        <v>340000</v>
      </c>
      <c r="F128" t="s">
        <v>505</v>
      </c>
      <c r="G128" t="b">
        <v>0</v>
      </c>
      <c r="H128" t="s">
        <v>503</v>
      </c>
      <c r="I128">
        <v>0.57999998331069946</v>
      </c>
      <c r="J128">
        <v>26400</v>
      </c>
      <c r="K128">
        <v>308300</v>
      </c>
      <c r="L128">
        <v>334700</v>
      </c>
      <c r="M128">
        <v>2014</v>
      </c>
      <c r="N128">
        <v>3</v>
      </c>
      <c r="O128">
        <v>2</v>
      </c>
      <c r="P128">
        <v>0</v>
      </c>
      <c r="Q128" t="s">
        <v>504</v>
      </c>
      <c r="R128" t="s">
        <v>26</v>
      </c>
      <c r="S128" t="s">
        <v>504</v>
      </c>
      <c r="T128" t="s">
        <v>26</v>
      </c>
      <c r="U128" t="s">
        <v>27</v>
      </c>
    </row>
    <row r="129" spans="1:21" x14ac:dyDescent="0.25">
      <c r="A129">
        <v>51970</v>
      </c>
      <c r="B129" t="s">
        <v>506</v>
      </c>
      <c r="C129" t="s">
        <v>279</v>
      </c>
      <c r="D129" s="1">
        <v>42566</v>
      </c>
      <c r="E129">
        <v>143000</v>
      </c>
      <c r="F129" t="s">
        <v>507</v>
      </c>
      <c r="G129" t="b">
        <v>0</v>
      </c>
      <c r="H129" t="s">
        <v>508</v>
      </c>
      <c r="I129">
        <v>0.34000000357627869</v>
      </c>
      <c r="J129">
        <v>15000</v>
      </c>
      <c r="K129">
        <v>85900</v>
      </c>
      <c r="L129">
        <v>100900</v>
      </c>
      <c r="M129">
        <v>1985</v>
      </c>
      <c r="N129">
        <v>4</v>
      </c>
      <c r="O129">
        <v>2</v>
      </c>
      <c r="P129">
        <v>0</v>
      </c>
      <c r="Q129" t="s">
        <v>509</v>
      </c>
      <c r="R129" t="s">
        <v>26</v>
      </c>
      <c r="S129" t="s">
        <v>510</v>
      </c>
      <c r="T129" t="s">
        <v>26</v>
      </c>
      <c r="U129" t="s">
        <v>27</v>
      </c>
    </row>
    <row r="130" spans="1:21" x14ac:dyDescent="0.25">
      <c r="A130">
        <v>29470</v>
      </c>
      <c r="B130" t="s">
        <v>511</v>
      </c>
      <c r="C130" t="s">
        <v>512</v>
      </c>
      <c r="D130" s="1">
        <v>42103</v>
      </c>
      <c r="E130">
        <v>134000</v>
      </c>
      <c r="F130" t="s">
        <v>513</v>
      </c>
      <c r="G130" t="b">
        <v>0</v>
      </c>
      <c r="H130" t="s">
        <v>514</v>
      </c>
      <c r="I130">
        <v>0.47999998927116394</v>
      </c>
      <c r="J130">
        <v>26400</v>
      </c>
      <c r="K130">
        <v>77500</v>
      </c>
      <c r="L130">
        <v>103900</v>
      </c>
      <c r="M130">
        <v>1972</v>
      </c>
      <c r="N130">
        <v>4</v>
      </c>
      <c r="O130">
        <v>2</v>
      </c>
      <c r="P130">
        <v>0</v>
      </c>
      <c r="Q130" t="s">
        <v>515</v>
      </c>
      <c r="R130" t="s">
        <v>26</v>
      </c>
      <c r="S130" t="s">
        <v>515</v>
      </c>
      <c r="T130" t="s">
        <v>26</v>
      </c>
      <c r="U130" t="s">
        <v>27</v>
      </c>
    </row>
    <row r="131" spans="1:21" x14ac:dyDescent="0.25">
      <c r="A131">
        <v>18371</v>
      </c>
      <c r="B131" t="s">
        <v>516</v>
      </c>
      <c r="C131" t="s">
        <v>22</v>
      </c>
      <c r="D131" s="1">
        <v>41850</v>
      </c>
      <c r="E131">
        <v>114000</v>
      </c>
      <c r="F131" t="s">
        <v>517</v>
      </c>
      <c r="G131" t="b">
        <v>0</v>
      </c>
      <c r="H131" t="s">
        <v>518</v>
      </c>
      <c r="I131">
        <v>0.25999999046325684</v>
      </c>
      <c r="J131">
        <v>24000</v>
      </c>
      <c r="K131">
        <v>65300</v>
      </c>
      <c r="L131">
        <v>89300</v>
      </c>
      <c r="M131">
        <v>1930</v>
      </c>
      <c r="N131">
        <v>3</v>
      </c>
      <c r="O131">
        <v>2</v>
      </c>
      <c r="P131">
        <v>0</v>
      </c>
      <c r="Q131" t="s">
        <v>519</v>
      </c>
      <c r="R131" t="s">
        <v>26</v>
      </c>
      <c r="S131" t="s">
        <v>519</v>
      </c>
      <c r="T131" t="s">
        <v>26</v>
      </c>
      <c r="U131" t="s">
        <v>27</v>
      </c>
    </row>
    <row r="132" spans="1:21" x14ac:dyDescent="0.25">
      <c r="A132">
        <v>41929</v>
      </c>
      <c r="B132" t="s">
        <v>516</v>
      </c>
      <c r="C132" t="s">
        <v>22</v>
      </c>
      <c r="D132" s="1">
        <v>42342</v>
      </c>
      <c r="E132">
        <v>134750</v>
      </c>
      <c r="F132" t="s">
        <v>520</v>
      </c>
      <c r="G132" t="b">
        <v>0</v>
      </c>
      <c r="H132" t="s">
        <v>518</v>
      </c>
      <c r="I132">
        <v>0.25999999046325684</v>
      </c>
      <c r="J132">
        <v>24000</v>
      </c>
      <c r="K132">
        <v>65300</v>
      </c>
      <c r="L132">
        <v>89300</v>
      </c>
      <c r="M132">
        <v>1930</v>
      </c>
      <c r="N132">
        <v>3</v>
      </c>
      <c r="O132">
        <v>2</v>
      </c>
      <c r="P132">
        <v>0</v>
      </c>
      <c r="Q132" t="s">
        <v>519</v>
      </c>
      <c r="R132" t="s">
        <v>26</v>
      </c>
      <c r="S132" t="s">
        <v>519</v>
      </c>
      <c r="T132" t="s">
        <v>26</v>
      </c>
      <c r="U132" t="s">
        <v>27</v>
      </c>
    </row>
    <row r="133" spans="1:21" x14ac:dyDescent="0.25">
      <c r="A133">
        <v>19807</v>
      </c>
      <c r="B133" t="s">
        <v>521</v>
      </c>
      <c r="C133" t="s">
        <v>22</v>
      </c>
      <c r="D133" s="1">
        <v>41862</v>
      </c>
      <c r="E133">
        <v>125000</v>
      </c>
      <c r="F133" t="s">
        <v>522</v>
      </c>
      <c r="G133" t="b">
        <v>0</v>
      </c>
      <c r="H133" t="s">
        <v>523</v>
      </c>
      <c r="I133">
        <v>1.1799999475479126</v>
      </c>
      <c r="J133">
        <v>30000</v>
      </c>
      <c r="K133">
        <v>99200</v>
      </c>
      <c r="L133">
        <v>129200</v>
      </c>
      <c r="M133">
        <v>1971</v>
      </c>
      <c r="N133">
        <v>4</v>
      </c>
      <c r="O133">
        <v>1</v>
      </c>
      <c r="P133">
        <v>0</v>
      </c>
      <c r="Q133" t="s">
        <v>524</v>
      </c>
      <c r="R133" t="s">
        <v>183</v>
      </c>
      <c r="S133" t="s">
        <v>524</v>
      </c>
      <c r="T133" t="s">
        <v>183</v>
      </c>
      <c r="U133" t="s">
        <v>27</v>
      </c>
    </row>
    <row r="134" spans="1:21" x14ac:dyDescent="0.25">
      <c r="A134">
        <v>23912</v>
      </c>
      <c r="B134" t="s">
        <v>525</v>
      </c>
      <c r="C134" t="s">
        <v>22</v>
      </c>
      <c r="D134" s="1">
        <v>41948</v>
      </c>
      <c r="E134">
        <v>143900</v>
      </c>
      <c r="F134" t="s">
        <v>526</v>
      </c>
      <c r="G134" t="b">
        <v>0</v>
      </c>
      <c r="H134" t="s">
        <v>527</v>
      </c>
      <c r="I134">
        <v>0.92000001668930054</v>
      </c>
      <c r="J134">
        <v>35000</v>
      </c>
      <c r="K134">
        <v>102900</v>
      </c>
      <c r="L134">
        <v>137900</v>
      </c>
      <c r="M134">
        <v>1970</v>
      </c>
      <c r="N134">
        <v>3</v>
      </c>
      <c r="O134">
        <v>1</v>
      </c>
      <c r="P134">
        <v>1</v>
      </c>
      <c r="Q134" t="s">
        <v>528</v>
      </c>
      <c r="R134" t="s">
        <v>26</v>
      </c>
      <c r="S134" t="s">
        <v>528</v>
      </c>
      <c r="T134" t="s">
        <v>26</v>
      </c>
      <c r="U134" t="s">
        <v>27</v>
      </c>
    </row>
    <row r="135" spans="1:21" x14ac:dyDescent="0.25">
      <c r="A135">
        <v>43073</v>
      </c>
      <c r="B135" t="s">
        <v>529</v>
      </c>
      <c r="C135" t="s">
        <v>326</v>
      </c>
      <c r="D135" s="1">
        <v>42380</v>
      </c>
      <c r="E135">
        <v>56000</v>
      </c>
      <c r="F135" t="s">
        <v>530</v>
      </c>
      <c r="G135" t="b">
        <v>1</v>
      </c>
      <c r="H135" t="s">
        <v>531</v>
      </c>
      <c r="I135">
        <v>6.6700000762939453</v>
      </c>
      <c r="J135">
        <v>148400</v>
      </c>
      <c r="K135">
        <v>0</v>
      </c>
      <c r="L135">
        <v>148400</v>
      </c>
      <c r="O135">
        <v>0</v>
      </c>
      <c r="P135">
        <v>0</v>
      </c>
      <c r="Q135" t="s">
        <v>532</v>
      </c>
      <c r="R135" t="s">
        <v>26</v>
      </c>
      <c r="S135" t="s">
        <v>533</v>
      </c>
      <c r="T135" t="s">
        <v>26</v>
      </c>
      <c r="U135" t="s">
        <v>27</v>
      </c>
    </row>
    <row r="136" spans="1:21" x14ac:dyDescent="0.25">
      <c r="A136">
        <v>43074</v>
      </c>
      <c r="B136" t="s">
        <v>534</v>
      </c>
      <c r="C136" t="s">
        <v>326</v>
      </c>
      <c r="D136" s="1">
        <v>42391</v>
      </c>
      <c r="E136">
        <v>50000</v>
      </c>
      <c r="F136" t="s">
        <v>535</v>
      </c>
      <c r="G136" t="b">
        <v>1</v>
      </c>
      <c r="H136" t="s">
        <v>536</v>
      </c>
      <c r="I136">
        <v>9.8900003433227539</v>
      </c>
      <c r="J136">
        <v>89000</v>
      </c>
      <c r="K136">
        <v>0</v>
      </c>
      <c r="L136">
        <v>89000</v>
      </c>
      <c r="Q136" t="s">
        <v>537</v>
      </c>
      <c r="R136" t="s">
        <v>26</v>
      </c>
      <c r="S136" t="s">
        <v>538</v>
      </c>
      <c r="T136" t="s">
        <v>26</v>
      </c>
      <c r="U136" t="s">
        <v>27</v>
      </c>
    </row>
    <row r="137" spans="1:21" x14ac:dyDescent="0.25">
      <c r="A137">
        <v>31078</v>
      </c>
      <c r="B137" t="s">
        <v>539</v>
      </c>
      <c r="C137" t="s">
        <v>22</v>
      </c>
      <c r="D137" s="1">
        <v>42129</v>
      </c>
      <c r="E137">
        <v>285900</v>
      </c>
      <c r="F137" t="s">
        <v>540</v>
      </c>
      <c r="G137" t="b">
        <v>0</v>
      </c>
      <c r="H137" t="s">
        <v>541</v>
      </c>
      <c r="I137">
        <v>1.7000000476837158</v>
      </c>
      <c r="J137">
        <v>31800</v>
      </c>
      <c r="K137">
        <v>228500</v>
      </c>
      <c r="L137">
        <v>260300</v>
      </c>
      <c r="M137">
        <v>1953</v>
      </c>
      <c r="N137">
        <v>4</v>
      </c>
      <c r="O137">
        <v>2</v>
      </c>
      <c r="P137">
        <v>0</v>
      </c>
      <c r="Q137" t="s">
        <v>542</v>
      </c>
      <c r="R137" t="s">
        <v>26</v>
      </c>
      <c r="S137" t="s">
        <v>542</v>
      </c>
      <c r="T137" t="s">
        <v>26</v>
      </c>
      <c r="U137" t="s">
        <v>27</v>
      </c>
    </row>
    <row r="138" spans="1:21" x14ac:dyDescent="0.25">
      <c r="A138">
        <v>1208</v>
      </c>
      <c r="B138" t="s">
        <v>543</v>
      </c>
      <c r="C138" t="s">
        <v>22</v>
      </c>
      <c r="D138" s="1">
        <v>41358</v>
      </c>
      <c r="E138">
        <v>20000</v>
      </c>
      <c r="F138" t="s">
        <v>544</v>
      </c>
      <c r="G138" t="b">
        <v>0</v>
      </c>
      <c r="H138" t="s">
        <v>545</v>
      </c>
      <c r="I138">
        <v>0.6600000262260437</v>
      </c>
      <c r="J138">
        <v>28100</v>
      </c>
      <c r="K138">
        <v>55400</v>
      </c>
      <c r="L138">
        <v>85500</v>
      </c>
      <c r="M138">
        <v>1943</v>
      </c>
      <c r="N138">
        <v>2</v>
      </c>
      <c r="O138">
        <v>1</v>
      </c>
      <c r="P138">
        <v>0</v>
      </c>
      <c r="Q138" t="s">
        <v>546</v>
      </c>
      <c r="R138" t="s">
        <v>26</v>
      </c>
      <c r="S138" t="s">
        <v>546</v>
      </c>
      <c r="T138" t="s">
        <v>26</v>
      </c>
      <c r="U138" t="s">
        <v>27</v>
      </c>
    </row>
    <row r="139" spans="1:21" x14ac:dyDescent="0.25">
      <c r="A139">
        <v>34757</v>
      </c>
      <c r="B139" t="s">
        <v>547</v>
      </c>
      <c r="C139" t="s">
        <v>22</v>
      </c>
      <c r="D139" s="1">
        <v>42216</v>
      </c>
      <c r="E139">
        <v>187500</v>
      </c>
      <c r="F139" t="s">
        <v>548</v>
      </c>
      <c r="G139" t="b">
        <v>0</v>
      </c>
      <c r="H139" t="s">
        <v>549</v>
      </c>
      <c r="I139">
        <v>0.77999997138977051</v>
      </c>
      <c r="J139">
        <v>28100</v>
      </c>
      <c r="K139">
        <v>105400</v>
      </c>
      <c r="L139">
        <v>133500</v>
      </c>
      <c r="M139">
        <v>1945</v>
      </c>
      <c r="N139">
        <v>4</v>
      </c>
      <c r="O139">
        <v>1</v>
      </c>
      <c r="P139">
        <v>1</v>
      </c>
      <c r="Q139" t="s">
        <v>550</v>
      </c>
      <c r="R139" t="s">
        <v>26</v>
      </c>
      <c r="S139" t="s">
        <v>550</v>
      </c>
      <c r="T139" t="s">
        <v>26</v>
      </c>
      <c r="U139" t="s">
        <v>27</v>
      </c>
    </row>
    <row r="140" spans="1:21" x14ac:dyDescent="0.25">
      <c r="A140">
        <v>56037</v>
      </c>
      <c r="B140" t="s">
        <v>551</v>
      </c>
      <c r="C140" t="s">
        <v>22</v>
      </c>
      <c r="D140" s="1">
        <v>42647</v>
      </c>
      <c r="E140">
        <v>170000</v>
      </c>
      <c r="F140" t="s">
        <v>552</v>
      </c>
      <c r="G140" t="b">
        <v>0</v>
      </c>
      <c r="H140" t="s">
        <v>553</v>
      </c>
      <c r="I140">
        <v>0.5</v>
      </c>
      <c r="J140">
        <v>26400</v>
      </c>
      <c r="K140">
        <v>92300</v>
      </c>
      <c r="L140">
        <v>118700</v>
      </c>
      <c r="M140">
        <v>1991</v>
      </c>
      <c r="N140">
        <v>3</v>
      </c>
      <c r="O140">
        <v>2</v>
      </c>
      <c r="P140">
        <v>0</v>
      </c>
      <c r="Q140" t="s">
        <v>554</v>
      </c>
      <c r="R140" t="s">
        <v>26</v>
      </c>
      <c r="S140" t="s">
        <v>555</v>
      </c>
      <c r="T140" t="s">
        <v>26</v>
      </c>
      <c r="U140" t="s">
        <v>27</v>
      </c>
    </row>
    <row r="141" spans="1:21" x14ac:dyDescent="0.25">
      <c r="A141">
        <v>50587</v>
      </c>
      <c r="B141" t="s">
        <v>556</v>
      </c>
      <c r="C141" t="s">
        <v>326</v>
      </c>
      <c r="D141" s="1">
        <v>42529</v>
      </c>
      <c r="E141">
        <v>24400</v>
      </c>
      <c r="F141" t="s">
        <v>557</v>
      </c>
      <c r="G141" t="b">
        <v>0</v>
      </c>
      <c r="H141" t="s">
        <v>558</v>
      </c>
      <c r="I141">
        <v>0.64999997615814209</v>
      </c>
      <c r="J141">
        <v>28100</v>
      </c>
      <c r="K141">
        <v>0</v>
      </c>
      <c r="L141">
        <v>28100</v>
      </c>
      <c r="Q141" t="s">
        <v>559</v>
      </c>
      <c r="R141" t="s">
        <v>26</v>
      </c>
      <c r="S141" t="s">
        <v>560</v>
      </c>
      <c r="T141" t="s">
        <v>26</v>
      </c>
      <c r="U141" t="s">
        <v>27</v>
      </c>
    </row>
    <row r="142" spans="1:21" x14ac:dyDescent="0.25">
      <c r="A142">
        <v>8905</v>
      </c>
      <c r="B142" t="s">
        <v>561</v>
      </c>
      <c r="C142" t="s">
        <v>22</v>
      </c>
      <c r="D142" s="1">
        <v>41562</v>
      </c>
      <c r="E142">
        <v>129000</v>
      </c>
      <c r="F142" t="s">
        <v>562</v>
      </c>
      <c r="G142" t="b">
        <v>0</v>
      </c>
      <c r="H142" t="s">
        <v>563</v>
      </c>
      <c r="I142">
        <v>0.31999999284744263</v>
      </c>
      <c r="J142">
        <v>24000</v>
      </c>
      <c r="K142">
        <v>61800</v>
      </c>
      <c r="L142">
        <v>98400</v>
      </c>
      <c r="M142">
        <v>1935</v>
      </c>
      <c r="N142">
        <v>3</v>
      </c>
      <c r="O142">
        <v>1</v>
      </c>
      <c r="P142">
        <v>0</v>
      </c>
      <c r="Q142" t="s">
        <v>564</v>
      </c>
      <c r="R142" t="s">
        <v>26</v>
      </c>
      <c r="S142" t="s">
        <v>564</v>
      </c>
      <c r="T142" t="s">
        <v>26</v>
      </c>
      <c r="U142" t="s">
        <v>27</v>
      </c>
    </row>
    <row r="143" spans="1:21" x14ac:dyDescent="0.25">
      <c r="A143">
        <v>45289</v>
      </c>
      <c r="B143" t="s">
        <v>561</v>
      </c>
      <c r="C143" t="s">
        <v>22</v>
      </c>
      <c r="D143" s="1">
        <v>42436</v>
      </c>
      <c r="E143">
        <v>165000</v>
      </c>
      <c r="F143" t="s">
        <v>565</v>
      </c>
      <c r="G143" t="b">
        <v>0</v>
      </c>
      <c r="H143" t="s">
        <v>563</v>
      </c>
      <c r="I143">
        <v>0.31999999284744263</v>
      </c>
      <c r="J143">
        <v>24000</v>
      </c>
      <c r="K143">
        <v>61800</v>
      </c>
      <c r="L143">
        <v>98400</v>
      </c>
      <c r="M143">
        <v>1935</v>
      </c>
      <c r="N143">
        <v>3</v>
      </c>
      <c r="O143">
        <v>1</v>
      </c>
      <c r="P143">
        <v>0</v>
      </c>
      <c r="Q143" t="s">
        <v>566</v>
      </c>
      <c r="R143" t="s">
        <v>26</v>
      </c>
      <c r="S143" t="s">
        <v>564</v>
      </c>
      <c r="T143" t="s">
        <v>26</v>
      </c>
      <c r="U143" t="s">
        <v>27</v>
      </c>
    </row>
    <row r="144" spans="1:21" x14ac:dyDescent="0.25">
      <c r="A144">
        <v>12403</v>
      </c>
      <c r="B144" t="s">
        <v>567</v>
      </c>
      <c r="C144" t="s">
        <v>22</v>
      </c>
      <c r="D144" s="1">
        <v>41684</v>
      </c>
      <c r="E144">
        <v>135000</v>
      </c>
      <c r="F144" t="s">
        <v>568</v>
      </c>
      <c r="G144" t="b">
        <v>0</v>
      </c>
      <c r="H144" t="s">
        <v>569</v>
      </c>
      <c r="I144">
        <v>0.25</v>
      </c>
      <c r="J144">
        <v>24000</v>
      </c>
      <c r="K144">
        <v>79600</v>
      </c>
      <c r="L144">
        <v>103600</v>
      </c>
      <c r="M144">
        <v>1945</v>
      </c>
      <c r="N144">
        <v>3</v>
      </c>
      <c r="O144">
        <v>1</v>
      </c>
      <c r="P144">
        <v>0</v>
      </c>
      <c r="Q144" t="s">
        <v>570</v>
      </c>
      <c r="R144" t="s">
        <v>26</v>
      </c>
      <c r="S144" t="s">
        <v>570</v>
      </c>
      <c r="T144" t="s">
        <v>26</v>
      </c>
      <c r="U144" t="s">
        <v>27</v>
      </c>
    </row>
    <row r="145" spans="1:21" x14ac:dyDescent="0.25">
      <c r="A145">
        <v>53118</v>
      </c>
      <c r="B145" t="s">
        <v>571</v>
      </c>
      <c r="C145" t="s">
        <v>22</v>
      </c>
      <c r="D145" s="1">
        <v>42587</v>
      </c>
      <c r="E145">
        <v>57000</v>
      </c>
      <c r="F145" t="s">
        <v>572</v>
      </c>
      <c r="G145" t="b">
        <v>0</v>
      </c>
      <c r="H145" t="s">
        <v>573</v>
      </c>
      <c r="I145">
        <v>0.25</v>
      </c>
      <c r="J145">
        <v>24000</v>
      </c>
      <c r="K145">
        <v>44200</v>
      </c>
      <c r="L145">
        <v>68200</v>
      </c>
      <c r="M145">
        <v>1938</v>
      </c>
      <c r="N145">
        <v>2</v>
      </c>
      <c r="O145">
        <v>1</v>
      </c>
      <c r="P145">
        <v>0</v>
      </c>
      <c r="Q145" t="s">
        <v>574</v>
      </c>
      <c r="R145" t="s">
        <v>26</v>
      </c>
      <c r="S145" t="s">
        <v>575</v>
      </c>
      <c r="T145" t="s">
        <v>26</v>
      </c>
      <c r="U145" t="s">
        <v>27</v>
      </c>
    </row>
    <row r="146" spans="1:21" x14ac:dyDescent="0.25">
      <c r="A146">
        <v>22718</v>
      </c>
      <c r="B146" t="s">
        <v>576</v>
      </c>
      <c r="C146" t="s">
        <v>22</v>
      </c>
      <c r="D146" s="1">
        <v>41933</v>
      </c>
      <c r="E146">
        <v>165000</v>
      </c>
      <c r="F146" t="s">
        <v>577</v>
      </c>
      <c r="G146" t="b">
        <v>0</v>
      </c>
      <c r="H146" t="s">
        <v>578</v>
      </c>
      <c r="I146">
        <v>0.46000000834465027</v>
      </c>
      <c r="J146">
        <v>26400</v>
      </c>
      <c r="K146">
        <v>97700</v>
      </c>
      <c r="L146">
        <v>124100</v>
      </c>
      <c r="M146">
        <v>1950</v>
      </c>
      <c r="N146">
        <v>3</v>
      </c>
      <c r="O146">
        <v>2</v>
      </c>
      <c r="P146">
        <v>0</v>
      </c>
      <c r="Q146" t="s">
        <v>579</v>
      </c>
      <c r="R146" t="s">
        <v>26</v>
      </c>
      <c r="S146" t="s">
        <v>579</v>
      </c>
      <c r="T146" t="s">
        <v>26</v>
      </c>
      <c r="U146" t="s">
        <v>27</v>
      </c>
    </row>
    <row r="147" spans="1:21" x14ac:dyDescent="0.25">
      <c r="A147">
        <v>48721</v>
      </c>
      <c r="B147" t="s">
        <v>580</v>
      </c>
      <c r="C147" t="s">
        <v>279</v>
      </c>
      <c r="D147" s="1">
        <v>42517</v>
      </c>
      <c r="E147">
        <v>125000</v>
      </c>
      <c r="F147" t="s">
        <v>581</v>
      </c>
      <c r="G147" t="b">
        <v>0</v>
      </c>
      <c r="H147" t="s">
        <v>582</v>
      </c>
      <c r="I147">
        <v>0.97000002861022949</v>
      </c>
      <c r="J147">
        <v>30600</v>
      </c>
      <c r="K147">
        <v>67600</v>
      </c>
      <c r="L147">
        <v>98200</v>
      </c>
      <c r="M147">
        <v>1954</v>
      </c>
      <c r="N147">
        <v>4</v>
      </c>
      <c r="O147">
        <v>2</v>
      </c>
      <c r="P147">
        <v>0</v>
      </c>
      <c r="Q147" t="s">
        <v>583</v>
      </c>
      <c r="R147" t="s">
        <v>26</v>
      </c>
      <c r="S147" t="s">
        <v>584</v>
      </c>
      <c r="T147" t="s">
        <v>26</v>
      </c>
      <c r="U147" t="s">
        <v>27</v>
      </c>
    </row>
    <row r="148" spans="1:21" x14ac:dyDescent="0.25">
      <c r="A148">
        <v>38076</v>
      </c>
      <c r="B148" t="s">
        <v>585</v>
      </c>
      <c r="C148" t="s">
        <v>22</v>
      </c>
      <c r="D148" s="1">
        <v>42277</v>
      </c>
      <c r="E148">
        <v>172400</v>
      </c>
      <c r="F148" t="s">
        <v>586</v>
      </c>
      <c r="G148" t="b">
        <v>0</v>
      </c>
      <c r="H148" t="s">
        <v>587</v>
      </c>
      <c r="I148">
        <v>0.36000001430511475</v>
      </c>
      <c r="J148">
        <v>24000</v>
      </c>
      <c r="K148">
        <v>143900</v>
      </c>
      <c r="L148">
        <v>172600</v>
      </c>
      <c r="M148">
        <v>1993</v>
      </c>
      <c r="N148">
        <v>2</v>
      </c>
      <c r="O148">
        <v>2</v>
      </c>
      <c r="P148">
        <v>0</v>
      </c>
      <c r="Q148" t="s">
        <v>588</v>
      </c>
      <c r="R148" t="s">
        <v>26</v>
      </c>
      <c r="S148" t="s">
        <v>588</v>
      </c>
      <c r="T148" t="s">
        <v>26</v>
      </c>
      <c r="U148" t="s">
        <v>27</v>
      </c>
    </row>
    <row r="149" spans="1:21" x14ac:dyDescent="0.25">
      <c r="A149">
        <v>43075</v>
      </c>
      <c r="B149" t="s">
        <v>589</v>
      </c>
      <c r="C149" t="s">
        <v>22</v>
      </c>
      <c r="D149" s="1">
        <v>42395</v>
      </c>
      <c r="E149">
        <v>275000</v>
      </c>
      <c r="F149" t="s">
        <v>590</v>
      </c>
      <c r="G149" t="b">
        <v>0</v>
      </c>
      <c r="H149" t="s">
        <v>591</v>
      </c>
      <c r="I149">
        <v>0.37999999523162842</v>
      </c>
      <c r="J149">
        <v>24000</v>
      </c>
      <c r="K149">
        <v>198100</v>
      </c>
      <c r="L149">
        <v>222100</v>
      </c>
      <c r="M149">
        <v>1998</v>
      </c>
      <c r="N149">
        <v>4</v>
      </c>
      <c r="O149">
        <v>4</v>
      </c>
      <c r="P149">
        <v>0</v>
      </c>
      <c r="Q149" t="s">
        <v>592</v>
      </c>
      <c r="R149" t="s">
        <v>26</v>
      </c>
      <c r="S149" t="s">
        <v>592</v>
      </c>
      <c r="T149" t="s">
        <v>26</v>
      </c>
      <c r="U149" t="s">
        <v>27</v>
      </c>
    </row>
    <row r="150" spans="1:21" x14ac:dyDescent="0.25">
      <c r="A150">
        <v>6995</v>
      </c>
      <c r="B150" t="s">
        <v>593</v>
      </c>
      <c r="C150" t="s">
        <v>22</v>
      </c>
      <c r="D150" s="1">
        <v>41492</v>
      </c>
      <c r="E150">
        <v>203000</v>
      </c>
      <c r="F150" t="s">
        <v>594</v>
      </c>
      <c r="G150" t="b">
        <v>0</v>
      </c>
      <c r="H150" t="s">
        <v>595</v>
      </c>
      <c r="I150">
        <v>1.4099999666213989</v>
      </c>
      <c r="J150">
        <v>45700</v>
      </c>
      <c r="K150">
        <v>157500</v>
      </c>
      <c r="L150">
        <v>203200</v>
      </c>
      <c r="M150">
        <v>1998</v>
      </c>
      <c r="N150">
        <v>3</v>
      </c>
      <c r="O150">
        <v>2</v>
      </c>
      <c r="P150">
        <v>0</v>
      </c>
      <c r="Q150" t="s">
        <v>596</v>
      </c>
      <c r="R150" t="s">
        <v>26</v>
      </c>
      <c r="S150" t="s">
        <v>596</v>
      </c>
      <c r="T150" t="s">
        <v>26</v>
      </c>
      <c r="U150" t="s">
        <v>27</v>
      </c>
    </row>
    <row r="151" spans="1:21" x14ac:dyDescent="0.25">
      <c r="A151">
        <v>53119</v>
      </c>
      <c r="B151" t="s">
        <v>593</v>
      </c>
      <c r="C151" t="s">
        <v>22</v>
      </c>
      <c r="D151" s="1">
        <v>42601</v>
      </c>
      <c r="E151">
        <v>231500</v>
      </c>
      <c r="F151" t="s">
        <v>597</v>
      </c>
      <c r="G151" t="b">
        <v>0</v>
      </c>
      <c r="H151" t="s">
        <v>595</v>
      </c>
      <c r="I151">
        <v>1.4099999666213989</v>
      </c>
      <c r="J151">
        <v>45700</v>
      </c>
      <c r="K151">
        <v>157500</v>
      </c>
      <c r="L151">
        <v>203200</v>
      </c>
      <c r="M151">
        <v>1998</v>
      </c>
      <c r="N151">
        <v>3</v>
      </c>
      <c r="O151">
        <v>2</v>
      </c>
      <c r="P151">
        <v>0</v>
      </c>
      <c r="Q151" t="s">
        <v>598</v>
      </c>
      <c r="R151" t="s">
        <v>26</v>
      </c>
      <c r="S151" t="s">
        <v>596</v>
      </c>
      <c r="T151" t="s">
        <v>26</v>
      </c>
      <c r="U151" t="s">
        <v>27</v>
      </c>
    </row>
    <row r="152" spans="1:21" x14ac:dyDescent="0.25">
      <c r="A152">
        <v>9800</v>
      </c>
      <c r="B152" t="s">
        <v>599</v>
      </c>
      <c r="C152" t="s">
        <v>22</v>
      </c>
      <c r="D152" s="1">
        <v>41586</v>
      </c>
      <c r="E152">
        <v>148000</v>
      </c>
      <c r="F152" t="s">
        <v>600</v>
      </c>
      <c r="G152" t="b">
        <v>0</v>
      </c>
      <c r="H152" t="s">
        <v>601</v>
      </c>
      <c r="I152">
        <v>0.5</v>
      </c>
      <c r="J152">
        <v>26400</v>
      </c>
      <c r="K152">
        <v>123800</v>
      </c>
      <c r="L152">
        <v>150200</v>
      </c>
      <c r="M152">
        <v>1995</v>
      </c>
      <c r="N152">
        <v>3</v>
      </c>
      <c r="O152">
        <v>2</v>
      </c>
      <c r="P152">
        <v>0</v>
      </c>
      <c r="Q152" t="s">
        <v>602</v>
      </c>
      <c r="R152" t="s">
        <v>26</v>
      </c>
      <c r="S152" t="s">
        <v>602</v>
      </c>
      <c r="T152" t="s">
        <v>26</v>
      </c>
      <c r="U152" t="s">
        <v>27</v>
      </c>
    </row>
    <row r="153" spans="1:21" x14ac:dyDescent="0.25">
      <c r="A153">
        <v>53120</v>
      </c>
      <c r="B153" t="s">
        <v>603</v>
      </c>
      <c r="C153" t="s">
        <v>22</v>
      </c>
      <c r="D153" s="1">
        <v>42594</v>
      </c>
      <c r="E153">
        <v>232000</v>
      </c>
      <c r="F153" t="s">
        <v>604</v>
      </c>
      <c r="G153" t="b">
        <v>0</v>
      </c>
      <c r="H153" t="s">
        <v>605</v>
      </c>
      <c r="I153">
        <v>2.059999942779541</v>
      </c>
      <c r="J153">
        <v>39500</v>
      </c>
      <c r="K153">
        <v>125200</v>
      </c>
      <c r="L153">
        <v>170000</v>
      </c>
      <c r="M153">
        <v>1965</v>
      </c>
      <c r="N153">
        <v>3</v>
      </c>
      <c r="O153">
        <v>1</v>
      </c>
      <c r="P153">
        <v>1</v>
      </c>
      <c r="Q153" t="s">
        <v>606</v>
      </c>
      <c r="R153" t="s">
        <v>26</v>
      </c>
      <c r="S153" t="s">
        <v>607</v>
      </c>
      <c r="T153" t="s">
        <v>26</v>
      </c>
      <c r="U153" t="s">
        <v>27</v>
      </c>
    </row>
    <row r="154" spans="1:21" x14ac:dyDescent="0.25">
      <c r="A154">
        <v>34758</v>
      </c>
      <c r="B154" t="s">
        <v>608</v>
      </c>
      <c r="C154" t="s">
        <v>22</v>
      </c>
      <c r="D154" s="1">
        <v>42195</v>
      </c>
      <c r="E154">
        <v>153000</v>
      </c>
      <c r="F154" t="s">
        <v>609</v>
      </c>
      <c r="G154" t="b">
        <v>0</v>
      </c>
      <c r="H154" t="s">
        <v>610</v>
      </c>
      <c r="I154">
        <v>1.7200000286102295</v>
      </c>
      <c r="J154">
        <v>36500</v>
      </c>
      <c r="K154">
        <v>123900</v>
      </c>
      <c r="L154">
        <v>160400</v>
      </c>
      <c r="M154">
        <v>1972</v>
      </c>
      <c r="N154">
        <v>5</v>
      </c>
      <c r="O154">
        <v>3</v>
      </c>
      <c r="P154">
        <v>0</v>
      </c>
      <c r="Q154" t="s">
        <v>611</v>
      </c>
      <c r="R154" t="s">
        <v>26</v>
      </c>
      <c r="S154" t="s">
        <v>611</v>
      </c>
      <c r="T154" t="s">
        <v>26</v>
      </c>
      <c r="U154" t="s">
        <v>27</v>
      </c>
    </row>
    <row r="155" spans="1:21" x14ac:dyDescent="0.25">
      <c r="A155">
        <v>44078</v>
      </c>
      <c r="B155" t="s">
        <v>608</v>
      </c>
      <c r="C155" t="s">
        <v>22</v>
      </c>
      <c r="D155" s="1">
        <v>42401</v>
      </c>
      <c r="E155">
        <v>240000</v>
      </c>
      <c r="F155" t="s">
        <v>612</v>
      </c>
      <c r="G155" t="b">
        <v>0</v>
      </c>
      <c r="H155" t="s">
        <v>610</v>
      </c>
      <c r="I155">
        <v>1.7200000286102295</v>
      </c>
      <c r="J155">
        <v>36500</v>
      </c>
      <c r="K155">
        <v>123900</v>
      </c>
      <c r="L155">
        <v>160400</v>
      </c>
      <c r="M155">
        <v>1972</v>
      </c>
      <c r="N155">
        <v>5</v>
      </c>
      <c r="O155">
        <v>3</v>
      </c>
      <c r="P155">
        <v>0</v>
      </c>
      <c r="Q155" t="s">
        <v>611</v>
      </c>
      <c r="R155" t="s">
        <v>26</v>
      </c>
      <c r="S155" t="s">
        <v>611</v>
      </c>
      <c r="T155" t="s">
        <v>26</v>
      </c>
      <c r="U155" t="s">
        <v>27</v>
      </c>
    </row>
    <row r="156" spans="1:21" x14ac:dyDescent="0.25">
      <c r="A156">
        <v>16924</v>
      </c>
      <c r="B156" t="s">
        <v>613</v>
      </c>
      <c r="C156" t="s">
        <v>22</v>
      </c>
      <c r="D156" s="1">
        <v>41810</v>
      </c>
      <c r="E156">
        <v>167000</v>
      </c>
      <c r="F156" t="s">
        <v>614</v>
      </c>
      <c r="G156" t="b">
        <v>0</v>
      </c>
      <c r="H156" t="s">
        <v>615</v>
      </c>
      <c r="I156">
        <v>0.98000001907348633</v>
      </c>
      <c r="J156">
        <v>30000</v>
      </c>
      <c r="K156">
        <v>111600</v>
      </c>
      <c r="L156">
        <v>141600</v>
      </c>
      <c r="M156">
        <v>1965</v>
      </c>
      <c r="N156">
        <v>3</v>
      </c>
      <c r="O156">
        <v>1</v>
      </c>
      <c r="P156">
        <v>0</v>
      </c>
      <c r="Q156" t="s">
        <v>616</v>
      </c>
      <c r="R156" t="s">
        <v>26</v>
      </c>
      <c r="S156" t="s">
        <v>616</v>
      </c>
      <c r="T156" t="s">
        <v>26</v>
      </c>
      <c r="U156" t="s">
        <v>27</v>
      </c>
    </row>
    <row r="157" spans="1:21" x14ac:dyDescent="0.25">
      <c r="A157">
        <v>54586</v>
      </c>
      <c r="B157" t="s">
        <v>617</v>
      </c>
      <c r="C157" t="s">
        <v>22</v>
      </c>
      <c r="D157" s="1">
        <v>42642</v>
      </c>
      <c r="E157">
        <v>190000</v>
      </c>
      <c r="F157" t="s">
        <v>618</v>
      </c>
      <c r="G157" t="b">
        <v>0</v>
      </c>
      <c r="H157" t="s">
        <v>619</v>
      </c>
      <c r="I157">
        <v>0.86000001430511475</v>
      </c>
      <c r="J157">
        <v>30000</v>
      </c>
      <c r="K157">
        <v>101000</v>
      </c>
      <c r="L157">
        <v>141900</v>
      </c>
      <c r="M157">
        <v>1965</v>
      </c>
      <c r="N157">
        <v>3</v>
      </c>
      <c r="O157">
        <v>1</v>
      </c>
      <c r="P157">
        <v>0</v>
      </c>
      <c r="Q157" t="s">
        <v>620</v>
      </c>
      <c r="R157" t="s">
        <v>26</v>
      </c>
      <c r="S157" t="s">
        <v>621</v>
      </c>
      <c r="T157" t="s">
        <v>26</v>
      </c>
      <c r="U157" t="s">
        <v>27</v>
      </c>
    </row>
    <row r="158" spans="1:21" x14ac:dyDescent="0.25">
      <c r="A158">
        <v>48722</v>
      </c>
      <c r="B158" t="s">
        <v>622</v>
      </c>
      <c r="C158" t="s">
        <v>22</v>
      </c>
      <c r="D158" s="1">
        <v>42517</v>
      </c>
      <c r="E158">
        <v>192000</v>
      </c>
      <c r="F158" t="s">
        <v>623</v>
      </c>
      <c r="G158" t="b">
        <v>0</v>
      </c>
      <c r="H158" t="s">
        <v>624</v>
      </c>
      <c r="I158">
        <v>1.2100000381469727</v>
      </c>
      <c r="J158">
        <v>31900</v>
      </c>
      <c r="K158">
        <v>93600</v>
      </c>
      <c r="L158">
        <v>135200</v>
      </c>
      <c r="M158">
        <v>1963</v>
      </c>
      <c r="N158">
        <v>3</v>
      </c>
      <c r="O158">
        <v>1</v>
      </c>
      <c r="P158">
        <v>1</v>
      </c>
      <c r="Q158" t="s">
        <v>625</v>
      </c>
      <c r="R158" t="s">
        <v>26</v>
      </c>
      <c r="S158" t="s">
        <v>626</v>
      </c>
      <c r="T158" t="s">
        <v>26</v>
      </c>
      <c r="U158" t="s">
        <v>27</v>
      </c>
    </row>
    <row r="159" spans="1:21" x14ac:dyDescent="0.25">
      <c r="A159">
        <v>33025</v>
      </c>
      <c r="B159" t="s">
        <v>627</v>
      </c>
      <c r="C159" t="s">
        <v>22</v>
      </c>
      <c r="D159" s="1">
        <v>42164</v>
      </c>
      <c r="E159">
        <v>173000</v>
      </c>
      <c r="F159" t="s">
        <v>628</v>
      </c>
      <c r="G159" t="b">
        <v>0</v>
      </c>
      <c r="H159" t="s">
        <v>629</v>
      </c>
      <c r="I159">
        <v>1.0299999713897705</v>
      </c>
      <c r="J159">
        <v>30000</v>
      </c>
      <c r="K159">
        <v>85700</v>
      </c>
      <c r="L159">
        <v>115700</v>
      </c>
      <c r="M159">
        <v>1963</v>
      </c>
      <c r="N159">
        <v>3</v>
      </c>
      <c r="O159">
        <v>1</v>
      </c>
      <c r="P159">
        <v>0</v>
      </c>
      <c r="Q159" t="s">
        <v>630</v>
      </c>
      <c r="R159" t="s">
        <v>26</v>
      </c>
      <c r="S159" t="s">
        <v>630</v>
      </c>
      <c r="T159" t="s">
        <v>26</v>
      </c>
      <c r="U159" t="s">
        <v>27</v>
      </c>
    </row>
    <row r="160" spans="1:21" x14ac:dyDescent="0.25">
      <c r="A160">
        <v>38077</v>
      </c>
      <c r="B160" t="s">
        <v>631</v>
      </c>
      <c r="C160" t="s">
        <v>22</v>
      </c>
      <c r="D160" s="1">
        <v>42272</v>
      </c>
      <c r="E160">
        <v>120000</v>
      </c>
      <c r="F160" t="s">
        <v>632</v>
      </c>
      <c r="G160" t="b">
        <v>0</v>
      </c>
      <c r="H160" t="s">
        <v>633</v>
      </c>
      <c r="I160">
        <v>0.95999997854232788</v>
      </c>
      <c r="J160">
        <v>30000</v>
      </c>
      <c r="K160">
        <v>70000</v>
      </c>
      <c r="L160">
        <v>100000</v>
      </c>
      <c r="M160">
        <v>1964</v>
      </c>
      <c r="N160">
        <v>3</v>
      </c>
      <c r="O160">
        <v>1</v>
      </c>
      <c r="P160">
        <v>0</v>
      </c>
      <c r="Q160" t="s">
        <v>634</v>
      </c>
      <c r="R160" t="s">
        <v>26</v>
      </c>
      <c r="S160" t="s">
        <v>634</v>
      </c>
      <c r="T160" t="s">
        <v>26</v>
      </c>
      <c r="U160" t="s">
        <v>27</v>
      </c>
    </row>
    <row r="161" spans="1:21" x14ac:dyDescent="0.25">
      <c r="A161">
        <v>43076</v>
      </c>
      <c r="B161" t="s">
        <v>631</v>
      </c>
      <c r="C161" t="s">
        <v>22</v>
      </c>
      <c r="D161" s="1">
        <v>42384</v>
      </c>
      <c r="E161">
        <v>179900</v>
      </c>
      <c r="F161" t="s">
        <v>635</v>
      </c>
      <c r="G161" t="b">
        <v>0</v>
      </c>
      <c r="H161" t="s">
        <v>633</v>
      </c>
      <c r="I161">
        <v>0.95999997854232788</v>
      </c>
      <c r="J161">
        <v>30000</v>
      </c>
      <c r="K161">
        <v>70000</v>
      </c>
      <c r="L161">
        <v>100000</v>
      </c>
      <c r="M161">
        <v>1964</v>
      </c>
      <c r="N161">
        <v>3</v>
      </c>
      <c r="O161">
        <v>1</v>
      </c>
      <c r="P161">
        <v>0</v>
      </c>
      <c r="Q161" t="s">
        <v>634</v>
      </c>
      <c r="R161" t="s">
        <v>26</v>
      </c>
      <c r="S161" t="s">
        <v>634</v>
      </c>
      <c r="T161" t="s">
        <v>26</v>
      </c>
      <c r="U161" t="s">
        <v>27</v>
      </c>
    </row>
    <row r="162" spans="1:21" x14ac:dyDescent="0.25">
      <c r="A162">
        <v>16925</v>
      </c>
      <c r="B162" t="s">
        <v>636</v>
      </c>
      <c r="C162" t="s">
        <v>22</v>
      </c>
      <c r="D162" s="1">
        <v>41820</v>
      </c>
      <c r="E162">
        <v>261000</v>
      </c>
      <c r="F162" t="s">
        <v>637</v>
      </c>
      <c r="G162" t="b">
        <v>0</v>
      </c>
      <c r="H162" t="s">
        <v>638</v>
      </c>
      <c r="I162">
        <v>0.97000002861022949</v>
      </c>
      <c r="J162">
        <v>30000</v>
      </c>
      <c r="K162">
        <v>168900</v>
      </c>
      <c r="L162">
        <v>212400</v>
      </c>
      <c r="M162">
        <v>1969</v>
      </c>
      <c r="N162">
        <v>4</v>
      </c>
      <c r="O162">
        <v>3</v>
      </c>
      <c r="P162">
        <v>0</v>
      </c>
      <c r="Q162" t="s">
        <v>639</v>
      </c>
      <c r="R162" t="s">
        <v>26</v>
      </c>
      <c r="S162" t="s">
        <v>639</v>
      </c>
      <c r="T162" t="s">
        <v>26</v>
      </c>
      <c r="U162" t="s">
        <v>27</v>
      </c>
    </row>
    <row r="163" spans="1:21" x14ac:dyDescent="0.25">
      <c r="A163">
        <v>31079</v>
      </c>
      <c r="B163" t="s">
        <v>640</v>
      </c>
      <c r="C163" t="s">
        <v>22</v>
      </c>
      <c r="D163" s="1">
        <v>42144</v>
      </c>
      <c r="E163">
        <v>152400</v>
      </c>
      <c r="F163" t="s">
        <v>641</v>
      </c>
      <c r="G163" t="b">
        <v>0</v>
      </c>
      <c r="H163" t="s">
        <v>642</v>
      </c>
      <c r="I163">
        <v>1.1699999570846558</v>
      </c>
      <c r="J163">
        <v>31500</v>
      </c>
      <c r="K163">
        <v>84000</v>
      </c>
      <c r="L163">
        <v>118100</v>
      </c>
      <c r="M163">
        <v>1958</v>
      </c>
      <c r="N163">
        <v>2</v>
      </c>
      <c r="O163">
        <v>1</v>
      </c>
      <c r="P163">
        <v>0</v>
      </c>
      <c r="Q163" t="s">
        <v>643</v>
      </c>
      <c r="R163" t="s">
        <v>26</v>
      </c>
      <c r="S163" t="s">
        <v>643</v>
      </c>
      <c r="T163" t="s">
        <v>26</v>
      </c>
      <c r="U163" t="s">
        <v>27</v>
      </c>
    </row>
    <row r="164" spans="1:21" x14ac:dyDescent="0.25">
      <c r="A164">
        <v>46862</v>
      </c>
      <c r="B164" t="s">
        <v>644</v>
      </c>
      <c r="C164" t="s">
        <v>22</v>
      </c>
      <c r="D164" s="1">
        <v>42472</v>
      </c>
      <c r="E164">
        <v>125000</v>
      </c>
      <c r="F164" t="s">
        <v>645</v>
      </c>
      <c r="G164" t="b">
        <v>0</v>
      </c>
      <c r="H164" t="s">
        <v>646</v>
      </c>
      <c r="I164">
        <v>0.97000002861022949</v>
      </c>
      <c r="J164">
        <v>30000</v>
      </c>
      <c r="K164">
        <v>88000</v>
      </c>
      <c r="L164">
        <v>118000</v>
      </c>
      <c r="M164">
        <v>1960</v>
      </c>
      <c r="N164">
        <v>3</v>
      </c>
      <c r="O164">
        <v>1</v>
      </c>
      <c r="P164">
        <v>1</v>
      </c>
      <c r="Q164" t="s">
        <v>647</v>
      </c>
      <c r="R164" t="s">
        <v>26</v>
      </c>
      <c r="S164" t="s">
        <v>647</v>
      </c>
      <c r="T164" t="s">
        <v>26</v>
      </c>
      <c r="U164" t="s">
        <v>27</v>
      </c>
    </row>
    <row r="165" spans="1:21" x14ac:dyDescent="0.25">
      <c r="A165">
        <v>53121</v>
      </c>
      <c r="B165" t="s">
        <v>644</v>
      </c>
      <c r="C165" t="s">
        <v>22</v>
      </c>
      <c r="D165" s="1">
        <v>42583</v>
      </c>
      <c r="E165">
        <v>185000</v>
      </c>
      <c r="F165" t="s">
        <v>648</v>
      </c>
      <c r="G165" t="b">
        <v>0</v>
      </c>
      <c r="H165" t="s">
        <v>646</v>
      </c>
      <c r="I165">
        <v>0.97000002861022949</v>
      </c>
      <c r="J165">
        <v>30000</v>
      </c>
      <c r="K165">
        <v>88000</v>
      </c>
      <c r="L165">
        <v>118000</v>
      </c>
      <c r="M165">
        <v>1960</v>
      </c>
      <c r="N165">
        <v>3</v>
      </c>
      <c r="O165">
        <v>1</v>
      </c>
      <c r="P165">
        <v>1</v>
      </c>
      <c r="Q165" t="s">
        <v>649</v>
      </c>
      <c r="R165" t="s">
        <v>26</v>
      </c>
      <c r="S165" t="s">
        <v>647</v>
      </c>
      <c r="T165" t="s">
        <v>26</v>
      </c>
      <c r="U165" t="s">
        <v>27</v>
      </c>
    </row>
    <row r="166" spans="1:21" x14ac:dyDescent="0.25">
      <c r="A166">
        <v>34759</v>
      </c>
      <c r="B166" t="s">
        <v>650</v>
      </c>
      <c r="C166" t="s">
        <v>22</v>
      </c>
      <c r="D166" s="1">
        <v>42216</v>
      </c>
      <c r="E166">
        <v>175000</v>
      </c>
      <c r="F166" t="s">
        <v>651</v>
      </c>
      <c r="G166" t="b">
        <v>0</v>
      </c>
      <c r="H166" t="s">
        <v>652</v>
      </c>
      <c r="I166">
        <v>0.97000002861022949</v>
      </c>
      <c r="J166">
        <v>30000</v>
      </c>
      <c r="K166">
        <v>109300</v>
      </c>
      <c r="L166">
        <v>142900</v>
      </c>
      <c r="M166">
        <v>1961</v>
      </c>
      <c r="N166">
        <v>3</v>
      </c>
      <c r="O166">
        <v>1</v>
      </c>
      <c r="P166">
        <v>1</v>
      </c>
      <c r="Q166" t="s">
        <v>653</v>
      </c>
      <c r="R166" t="s">
        <v>26</v>
      </c>
      <c r="S166" t="s">
        <v>653</v>
      </c>
      <c r="T166" t="s">
        <v>26</v>
      </c>
      <c r="U166" t="s">
        <v>27</v>
      </c>
    </row>
    <row r="167" spans="1:21" x14ac:dyDescent="0.25">
      <c r="A167">
        <v>51971</v>
      </c>
      <c r="B167" t="s">
        <v>654</v>
      </c>
      <c r="C167" t="s">
        <v>22</v>
      </c>
      <c r="D167" s="1">
        <v>42564</v>
      </c>
      <c r="E167">
        <v>149900</v>
      </c>
      <c r="F167" t="s">
        <v>655</v>
      </c>
      <c r="G167" t="b">
        <v>0</v>
      </c>
      <c r="H167" t="s">
        <v>656</v>
      </c>
      <c r="I167">
        <v>1.0099999904632568</v>
      </c>
      <c r="J167">
        <v>30000</v>
      </c>
      <c r="K167">
        <v>85500</v>
      </c>
      <c r="L167">
        <v>115500</v>
      </c>
      <c r="M167">
        <v>1957</v>
      </c>
      <c r="N167">
        <v>3</v>
      </c>
      <c r="O167">
        <v>1</v>
      </c>
      <c r="P167">
        <v>0</v>
      </c>
      <c r="Q167" t="s">
        <v>657</v>
      </c>
      <c r="R167" t="s">
        <v>26</v>
      </c>
      <c r="S167" t="s">
        <v>658</v>
      </c>
      <c r="T167" t="s">
        <v>26</v>
      </c>
      <c r="U167" t="s">
        <v>27</v>
      </c>
    </row>
    <row r="168" spans="1:21" x14ac:dyDescent="0.25">
      <c r="A168">
        <v>25016</v>
      </c>
      <c r="B168" t="s">
        <v>659</v>
      </c>
      <c r="C168" t="s">
        <v>22</v>
      </c>
      <c r="D168" s="1">
        <v>41988</v>
      </c>
      <c r="E168">
        <v>165500</v>
      </c>
      <c r="F168" t="s">
        <v>660</v>
      </c>
      <c r="G168" t="b">
        <v>0</v>
      </c>
      <c r="H168" t="s">
        <v>661</v>
      </c>
      <c r="I168">
        <v>1.4199999570846558</v>
      </c>
      <c r="J168">
        <v>33800</v>
      </c>
      <c r="K168">
        <v>117800</v>
      </c>
      <c r="L168">
        <v>151600</v>
      </c>
      <c r="M168">
        <v>1960</v>
      </c>
      <c r="N168">
        <v>3</v>
      </c>
      <c r="O168">
        <v>2</v>
      </c>
      <c r="P168">
        <v>0</v>
      </c>
      <c r="Q168" t="s">
        <v>662</v>
      </c>
      <c r="R168" t="s">
        <v>26</v>
      </c>
      <c r="S168" t="s">
        <v>662</v>
      </c>
      <c r="T168" t="s">
        <v>26</v>
      </c>
      <c r="U168" t="s">
        <v>27</v>
      </c>
    </row>
    <row r="169" spans="1:21" x14ac:dyDescent="0.25">
      <c r="A169">
        <v>22719</v>
      </c>
      <c r="B169" t="s">
        <v>663</v>
      </c>
      <c r="C169" t="s">
        <v>22</v>
      </c>
      <c r="D169" s="1">
        <v>41929</v>
      </c>
      <c r="E169">
        <v>230000</v>
      </c>
      <c r="F169" t="s">
        <v>664</v>
      </c>
      <c r="G169" t="b">
        <v>0</v>
      </c>
      <c r="H169" t="s">
        <v>665</v>
      </c>
      <c r="I169">
        <v>1.2999999523162842</v>
      </c>
      <c r="J169">
        <v>32700</v>
      </c>
      <c r="K169">
        <v>226500</v>
      </c>
      <c r="L169">
        <v>259200</v>
      </c>
      <c r="M169">
        <v>1972</v>
      </c>
      <c r="N169">
        <v>5</v>
      </c>
      <c r="O169">
        <v>5</v>
      </c>
      <c r="P169">
        <v>0</v>
      </c>
      <c r="Q169" t="s">
        <v>666</v>
      </c>
      <c r="R169" t="s">
        <v>26</v>
      </c>
      <c r="S169" t="s">
        <v>666</v>
      </c>
      <c r="T169" t="s">
        <v>26</v>
      </c>
      <c r="U169" t="s">
        <v>27</v>
      </c>
    </row>
    <row r="170" spans="1:21" x14ac:dyDescent="0.25">
      <c r="A170">
        <v>41930</v>
      </c>
      <c r="B170" t="s">
        <v>667</v>
      </c>
      <c r="C170" t="s">
        <v>22</v>
      </c>
      <c r="D170" s="1">
        <v>42341</v>
      </c>
      <c r="E170">
        <v>450000</v>
      </c>
      <c r="F170" t="s">
        <v>668</v>
      </c>
      <c r="G170" t="b">
        <v>0</v>
      </c>
      <c r="H170" t="s">
        <v>669</v>
      </c>
      <c r="I170">
        <v>0.94999998807907104</v>
      </c>
      <c r="J170">
        <v>30000</v>
      </c>
      <c r="K170">
        <v>390300</v>
      </c>
      <c r="L170">
        <v>424300</v>
      </c>
      <c r="M170">
        <v>2008</v>
      </c>
      <c r="N170">
        <v>4</v>
      </c>
      <c r="O170">
        <v>4</v>
      </c>
      <c r="P170">
        <v>0</v>
      </c>
      <c r="Q170" t="s">
        <v>670</v>
      </c>
      <c r="R170" t="s">
        <v>26</v>
      </c>
      <c r="S170" t="s">
        <v>670</v>
      </c>
      <c r="T170" t="s">
        <v>26</v>
      </c>
      <c r="U170" t="s">
        <v>27</v>
      </c>
    </row>
    <row r="171" spans="1:21" x14ac:dyDescent="0.25">
      <c r="A171">
        <v>19808</v>
      </c>
      <c r="B171" t="s">
        <v>671</v>
      </c>
      <c r="C171" t="s">
        <v>22</v>
      </c>
      <c r="D171" s="1">
        <v>41870</v>
      </c>
      <c r="E171">
        <v>148000</v>
      </c>
      <c r="F171" t="s">
        <v>672</v>
      </c>
      <c r="G171" t="b">
        <v>0</v>
      </c>
      <c r="H171" t="s">
        <v>673</v>
      </c>
      <c r="I171">
        <v>1.1499999761581421</v>
      </c>
      <c r="J171">
        <v>25500</v>
      </c>
      <c r="K171">
        <v>88700</v>
      </c>
      <c r="L171">
        <v>122000</v>
      </c>
      <c r="M171">
        <v>1948</v>
      </c>
      <c r="N171">
        <v>3</v>
      </c>
      <c r="O171">
        <v>1</v>
      </c>
      <c r="P171">
        <v>0</v>
      </c>
      <c r="Q171" t="s">
        <v>674</v>
      </c>
      <c r="R171" t="s">
        <v>26</v>
      </c>
      <c r="S171" t="s">
        <v>674</v>
      </c>
      <c r="T171" t="s">
        <v>26</v>
      </c>
      <c r="U171" t="s">
        <v>27</v>
      </c>
    </row>
    <row r="172" spans="1:21" x14ac:dyDescent="0.25">
      <c r="A172">
        <v>44079</v>
      </c>
      <c r="B172" t="s">
        <v>675</v>
      </c>
      <c r="C172" t="s">
        <v>22</v>
      </c>
      <c r="D172" s="1">
        <v>42419</v>
      </c>
      <c r="E172">
        <v>160200</v>
      </c>
      <c r="F172" t="s">
        <v>676</v>
      </c>
      <c r="G172" t="b">
        <v>0</v>
      </c>
      <c r="H172" t="s">
        <v>677</v>
      </c>
      <c r="I172">
        <v>0.57999998331069946</v>
      </c>
      <c r="J172">
        <v>25500</v>
      </c>
      <c r="K172">
        <v>83500</v>
      </c>
      <c r="L172">
        <v>109000</v>
      </c>
      <c r="M172">
        <v>1953</v>
      </c>
      <c r="N172">
        <v>3</v>
      </c>
      <c r="O172">
        <v>1</v>
      </c>
      <c r="P172">
        <v>0</v>
      </c>
      <c r="Q172" t="s">
        <v>678</v>
      </c>
      <c r="R172" t="s">
        <v>26</v>
      </c>
      <c r="S172" t="s">
        <v>678</v>
      </c>
      <c r="T172" t="s">
        <v>26</v>
      </c>
      <c r="U172" t="s">
        <v>27</v>
      </c>
    </row>
    <row r="173" spans="1:21" x14ac:dyDescent="0.25">
      <c r="A173">
        <v>6996</v>
      </c>
      <c r="B173" t="s">
        <v>679</v>
      </c>
      <c r="C173" t="s">
        <v>22</v>
      </c>
      <c r="D173" s="1">
        <v>41507</v>
      </c>
      <c r="E173">
        <v>100000</v>
      </c>
      <c r="F173" t="s">
        <v>680</v>
      </c>
      <c r="G173" t="b">
        <v>0</v>
      </c>
      <c r="H173" t="s">
        <v>681</v>
      </c>
      <c r="I173">
        <v>0.93999999761581421</v>
      </c>
      <c r="J173">
        <v>30800</v>
      </c>
      <c r="K173">
        <v>166700</v>
      </c>
      <c r="L173">
        <v>197500</v>
      </c>
      <c r="M173">
        <v>1955</v>
      </c>
      <c r="N173">
        <v>4</v>
      </c>
      <c r="O173">
        <v>2</v>
      </c>
      <c r="P173">
        <v>0</v>
      </c>
      <c r="Q173" t="s">
        <v>682</v>
      </c>
      <c r="R173" t="s">
        <v>26</v>
      </c>
      <c r="S173" t="s">
        <v>682</v>
      </c>
      <c r="T173" t="s">
        <v>26</v>
      </c>
      <c r="U173" t="s">
        <v>27</v>
      </c>
    </row>
    <row r="174" spans="1:21" x14ac:dyDescent="0.25">
      <c r="A174">
        <v>11696</v>
      </c>
      <c r="B174" t="s">
        <v>679</v>
      </c>
      <c r="C174" t="s">
        <v>22</v>
      </c>
      <c r="D174" s="1">
        <v>41668</v>
      </c>
      <c r="E174">
        <v>198000</v>
      </c>
      <c r="F174" t="s">
        <v>683</v>
      </c>
      <c r="G174" t="b">
        <v>0</v>
      </c>
      <c r="H174" t="s">
        <v>681</v>
      </c>
      <c r="I174">
        <v>0.93999999761581421</v>
      </c>
      <c r="J174">
        <v>30800</v>
      </c>
      <c r="K174">
        <v>166700</v>
      </c>
      <c r="L174">
        <v>197500</v>
      </c>
      <c r="M174">
        <v>1955</v>
      </c>
      <c r="N174">
        <v>4</v>
      </c>
      <c r="O174">
        <v>2</v>
      </c>
      <c r="P174">
        <v>0</v>
      </c>
      <c r="Q174" t="s">
        <v>682</v>
      </c>
      <c r="R174" t="s">
        <v>26</v>
      </c>
      <c r="S174" t="s">
        <v>682</v>
      </c>
      <c r="T174" t="s">
        <v>26</v>
      </c>
      <c r="U174" t="s">
        <v>27</v>
      </c>
    </row>
    <row r="175" spans="1:21" x14ac:dyDescent="0.25">
      <c r="A175">
        <v>53122</v>
      </c>
      <c r="B175" t="s">
        <v>679</v>
      </c>
      <c r="C175" t="s">
        <v>22</v>
      </c>
      <c r="D175" s="1">
        <v>42611</v>
      </c>
      <c r="E175">
        <v>239900</v>
      </c>
      <c r="F175" t="s">
        <v>684</v>
      </c>
      <c r="G175" t="b">
        <v>0</v>
      </c>
      <c r="H175" t="s">
        <v>681</v>
      </c>
      <c r="I175">
        <v>0.93999999761581421</v>
      </c>
      <c r="J175">
        <v>30800</v>
      </c>
      <c r="K175">
        <v>166700</v>
      </c>
      <c r="L175">
        <v>197500</v>
      </c>
      <c r="M175">
        <v>1955</v>
      </c>
      <c r="N175">
        <v>4</v>
      </c>
      <c r="O175">
        <v>2</v>
      </c>
      <c r="P175">
        <v>0</v>
      </c>
      <c r="Q175" t="s">
        <v>685</v>
      </c>
      <c r="R175" t="s">
        <v>26</v>
      </c>
      <c r="S175" t="s">
        <v>682</v>
      </c>
      <c r="T175" t="s">
        <v>26</v>
      </c>
      <c r="U175" t="s">
        <v>27</v>
      </c>
    </row>
    <row r="176" spans="1:21" x14ac:dyDescent="0.25">
      <c r="A176">
        <v>54587</v>
      </c>
      <c r="B176" t="s">
        <v>686</v>
      </c>
      <c r="C176" t="s">
        <v>22</v>
      </c>
      <c r="D176" s="1">
        <v>42642</v>
      </c>
      <c r="E176">
        <v>136900</v>
      </c>
      <c r="F176" t="s">
        <v>687</v>
      </c>
      <c r="G176" t="b">
        <v>0</v>
      </c>
      <c r="H176" t="s">
        <v>688</v>
      </c>
      <c r="I176">
        <v>0.68000000715255737</v>
      </c>
      <c r="J176">
        <v>30800</v>
      </c>
      <c r="K176">
        <v>75200</v>
      </c>
      <c r="L176">
        <v>106000</v>
      </c>
      <c r="M176">
        <v>1955</v>
      </c>
      <c r="N176">
        <v>2</v>
      </c>
      <c r="O176">
        <v>1</v>
      </c>
      <c r="P176">
        <v>0</v>
      </c>
      <c r="Q176" t="s">
        <v>689</v>
      </c>
      <c r="R176" t="s">
        <v>26</v>
      </c>
      <c r="S176" t="s">
        <v>690</v>
      </c>
      <c r="T176" t="s">
        <v>26</v>
      </c>
      <c r="U176" t="s">
        <v>27</v>
      </c>
    </row>
    <row r="177" spans="1:21" x14ac:dyDescent="0.25">
      <c r="A177">
        <v>13356</v>
      </c>
      <c r="B177" t="s">
        <v>691</v>
      </c>
      <c r="C177" t="s">
        <v>279</v>
      </c>
      <c r="D177" s="1">
        <v>41705</v>
      </c>
      <c r="E177">
        <v>155000</v>
      </c>
      <c r="F177" t="s">
        <v>692</v>
      </c>
      <c r="G177" t="b">
        <v>0</v>
      </c>
      <c r="H177" t="s">
        <v>693</v>
      </c>
      <c r="I177">
        <v>0.87000000476837158</v>
      </c>
      <c r="J177">
        <v>30800</v>
      </c>
      <c r="K177">
        <v>120400</v>
      </c>
      <c r="L177">
        <v>151200</v>
      </c>
      <c r="M177">
        <v>1958</v>
      </c>
      <c r="N177">
        <v>4</v>
      </c>
      <c r="O177">
        <v>2</v>
      </c>
      <c r="P177">
        <v>1</v>
      </c>
      <c r="Q177" t="s">
        <v>694</v>
      </c>
      <c r="R177" t="s">
        <v>26</v>
      </c>
      <c r="S177" t="s">
        <v>694</v>
      </c>
      <c r="T177" t="s">
        <v>26</v>
      </c>
      <c r="U177" t="s">
        <v>27</v>
      </c>
    </row>
    <row r="178" spans="1:21" x14ac:dyDescent="0.25">
      <c r="A178">
        <v>43077</v>
      </c>
      <c r="B178" t="s">
        <v>695</v>
      </c>
      <c r="C178" t="s">
        <v>22</v>
      </c>
      <c r="D178" s="1">
        <v>42384</v>
      </c>
      <c r="E178">
        <v>135000</v>
      </c>
      <c r="F178" t="s">
        <v>696</v>
      </c>
      <c r="G178" t="b">
        <v>0</v>
      </c>
      <c r="H178" t="s">
        <v>697</v>
      </c>
      <c r="I178">
        <v>0.56999999284744263</v>
      </c>
      <c r="J178">
        <v>30800</v>
      </c>
      <c r="K178">
        <v>91200</v>
      </c>
      <c r="L178">
        <v>122000</v>
      </c>
      <c r="M178">
        <v>1958</v>
      </c>
      <c r="N178">
        <v>3</v>
      </c>
      <c r="O178">
        <v>1</v>
      </c>
      <c r="P178">
        <v>0</v>
      </c>
      <c r="Q178" t="s">
        <v>698</v>
      </c>
      <c r="R178" t="s">
        <v>26</v>
      </c>
      <c r="S178" t="s">
        <v>698</v>
      </c>
      <c r="T178" t="s">
        <v>26</v>
      </c>
      <c r="U178" t="s">
        <v>27</v>
      </c>
    </row>
    <row r="179" spans="1:21" x14ac:dyDescent="0.25">
      <c r="A179">
        <v>23913</v>
      </c>
      <c r="B179" t="s">
        <v>699</v>
      </c>
      <c r="C179" t="s">
        <v>22</v>
      </c>
      <c r="D179" s="1">
        <v>41955</v>
      </c>
      <c r="E179">
        <v>117000</v>
      </c>
      <c r="F179" t="s">
        <v>700</v>
      </c>
      <c r="G179" t="b">
        <v>0</v>
      </c>
      <c r="H179" t="s">
        <v>701</v>
      </c>
      <c r="I179">
        <v>1.3500000238418579</v>
      </c>
      <c r="J179">
        <v>33600</v>
      </c>
      <c r="K179">
        <v>81700</v>
      </c>
      <c r="L179">
        <v>125800</v>
      </c>
      <c r="M179">
        <v>1954</v>
      </c>
      <c r="N179">
        <v>3</v>
      </c>
      <c r="O179">
        <v>1</v>
      </c>
      <c r="P179">
        <v>0</v>
      </c>
      <c r="Q179" t="s">
        <v>702</v>
      </c>
      <c r="R179" t="s">
        <v>26</v>
      </c>
      <c r="S179" t="s">
        <v>702</v>
      </c>
      <c r="T179" t="s">
        <v>26</v>
      </c>
      <c r="U179" t="s">
        <v>27</v>
      </c>
    </row>
    <row r="180" spans="1:21" x14ac:dyDescent="0.25">
      <c r="A180">
        <v>34760</v>
      </c>
      <c r="B180" t="s">
        <v>703</v>
      </c>
      <c r="C180" t="s">
        <v>22</v>
      </c>
      <c r="D180" s="1">
        <v>42187</v>
      </c>
      <c r="E180">
        <v>125000</v>
      </c>
      <c r="F180" t="s">
        <v>704</v>
      </c>
      <c r="G180" t="b">
        <v>0</v>
      </c>
      <c r="H180" t="s">
        <v>705</v>
      </c>
      <c r="I180">
        <v>0.88999998569488525</v>
      </c>
      <c r="J180">
        <v>30800</v>
      </c>
      <c r="K180">
        <v>73400</v>
      </c>
      <c r="L180">
        <v>104200</v>
      </c>
      <c r="M180">
        <v>1956</v>
      </c>
      <c r="N180">
        <v>2</v>
      </c>
      <c r="O180">
        <v>1</v>
      </c>
      <c r="P180">
        <v>0</v>
      </c>
      <c r="Q180" t="s">
        <v>706</v>
      </c>
      <c r="R180" t="s">
        <v>26</v>
      </c>
      <c r="S180" t="s">
        <v>706</v>
      </c>
      <c r="T180" t="s">
        <v>26</v>
      </c>
      <c r="U180" t="s">
        <v>27</v>
      </c>
    </row>
    <row r="181" spans="1:21" x14ac:dyDescent="0.25">
      <c r="A181">
        <v>19809</v>
      </c>
      <c r="B181" t="s">
        <v>707</v>
      </c>
      <c r="C181" t="s">
        <v>22</v>
      </c>
      <c r="D181" s="1">
        <v>41852</v>
      </c>
      <c r="E181">
        <v>177000</v>
      </c>
      <c r="F181" t="s">
        <v>708</v>
      </c>
      <c r="G181" t="b">
        <v>0</v>
      </c>
      <c r="H181" t="s">
        <v>709</v>
      </c>
      <c r="I181">
        <v>0.93999999761581421</v>
      </c>
      <c r="J181">
        <v>30000</v>
      </c>
      <c r="K181">
        <v>87800</v>
      </c>
      <c r="L181">
        <v>120400</v>
      </c>
      <c r="M181">
        <v>1962</v>
      </c>
      <c r="N181">
        <v>3</v>
      </c>
      <c r="O181">
        <v>1</v>
      </c>
      <c r="P181">
        <v>1</v>
      </c>
      <c r="Q181" t="s">
        <v>710</v>
      </c>
      <c r="R181" t="s">
        <v>26</v>
      </c>
      <c r="S181" t="s">
        <v>710</v>
      </c>
      <c r="T181" t="s">
        <v>26</v>
      </c>
      <c r="U181" t="s">
        <v>27</v>
      </c>
    </row>
    <row r="182" spans="1:21" x14ac:dyDescent="0.25">
      <c r="A182">
        <v>54588</v>
      </c>
      <c r="B182" t="s">
        <v>707</v>
      </c>
      <c r="C182" t="s">
        <v>22</v>
      </c>
      <c r="D182" s="1">
        <v>42642</v>
      </c>
      <c r="E182">
        <v>200000</v>
      </c>
      <c r="F182" t="s">
        <v>711</v>
      </c>
      <c r="G182" t="b">
        <v>0</v>
      </c>
      <c r="H182" t="s">
        <v>709</v>
      </c>
      <c r="I182">
        <v>0.93999999761581421</v>
      </c>
      <c r="J182">
        <v>30000</v>
      </c>
      <c r="K182">
        <v>87800</v>
      </c>
      <c r="L182">
        <v>120400</v>
      </c>
      <c r="M182">
        <v>1962</v>
      </c>
      <c r="N182">
        <v>3</v>
      </c>
      <c r="O182">
        <v>1</v>
      </c>
      <c r="P182">
        <v>1</v>
      </c>
      <c r="Q182" t="s">
        <v>712</v>
      </c>
      <c r="R182" t="s">
        <v>26</v>
      </c>
      <c r="S182" t="s">
        <v>710</v>
      </c>
      <c r="T182" t="s">
        <v>26</v>
      </c>
      <c r="U182" t="s">
        <v>27</v>
      </c>
    </row>
    <row r="183" spans="1:21" x14ac:dyDescent="0.25">
      <c r="A183">
        <v>43078</v>
      </c>
      <c r="B183" t="s">
        <v>713</v>
      </c>
      <c r="C183" t="s">
        <v>22</v>
      </c>
      <c r="D183" s="1">
        <v>42391</v>
      </c>
      <c r="E183">
        <v>170000</v>
      </c>
      <c r="F183" t="s">
        <v>714</v>
      </c>
      <c r="G183" t="b">
        <v>0</v>
      </c>
      <c r="H183" t="s">
        <v>715</v>
      </c>
      <c r="I183">
        <v>1.0399999618530273</v>
      </c>
      <c r="J183">
        <v>30000</v>
      </c>
      <c r="K183">
        <v>108800</v>
      </c>
      <c r="L183">
        <v>138800</v>
      </c>
      <c r="M183">
        <v>1969</v>
      </c>
      <c r="N183">
        <v>3</v>
      </c>
      <c r="O183">
        <v>2</v>
      </c>
      <c r="P183">
        <v>0</v>
      </c>
      <c r="Q183" t="s">
        <v>716</v>
      </c>
      <c r="R183" t="s">
        <v>26</v>
      </c>
      <c r="S183" t="s">
        <v>716</v>
      </c>
      <c r="T183" t="s">
        <v>26</v>
      </c>
      <c r="U183" t="s">
        <v>27</v>
      </c>
    </row>
    <row r="184" spans="1:21" x14ac:dyDescent="0.25">
      <c r="A184">
        <v>9801</v>
      </c>
      <c r="B184" t="s">
        <v>717</v>
      </c>
      <c r="C184" t="s">
        <v>22</v>
      </c>
      <c r="D184" s="1">
        <v>41590</v>
      </c>
      <c r="E184">
        <v>158000</v>
      </c>
      <c r="F184" t="s">
        <v>718</v>
      </c>
      <c r="G184" t="b">
        <v>0</v>
      </c>
      <c r="H184" t="s">
        <v>719</v>
      </c>
      <c r="I184">
        <v>0.87999999523162842</v>
      </c>
      <c r="J184">
        <v>30000</v>
      </c>
      <c r="K184">
        <v>103800</v>
      </c>
      <c r="L184">
        <v>133800</v>
      </c>
      <c r="M184">
        <v>1972</v>
      </c>
      <c r="N184">
        <v>3</v>
      </c>
      <c r="O184">
        <v>2</v>
      </c>
      <c r="P184">
        <v>1</v>
      </c>
      <c r="Q184" t="s">
        <v>720</v>
      </c>
      <c r="R184" t="s">
        <v>26</v>
      </c>
      <c r="S184" t="s">
        <v>720</v>
      </c>
      <c r="T184" t="s">
        <v>26</v>
      </c>
      <c r="U184" t="s">
        <v>27</v>
      </c>
    </row>
    <row r="185" spans="1:21" x14ac:dyDescent="0.25">
      <c r="A185">
        <v>36505</v>
      </c>
      <c r="B185" t="s">
        <v>721</v>
      </c>
      <c r="C185" t="s">
        <v>22</v>
      </c>
      <c r="D185" s="1">
        <v>42244</v>
      </c>
      <c r="E185">
        <v>145000</v>
      </c>
      <c r="F185" t="s">
        <v>722</v>
      </c>
      <c r="G185" t="b">
        <v>0</v>
      </c>
      <c r="H185" t="s">
        <v>723</v>
      </c>
      <c r="I185">
        <v>1.0299999713897705</v>
      </c>
      <c r="J185">
        <v>30000</v>
      </c>
      <c r="K185">
        <v>81600</v>
      </c>
      <c r="L185">
        <v>123000</v>
      </c>
      <c r="M185">
        <v>1955</v>
      </c>
      <c r="N185">
        <v>3</v>
      </c>
      <c r="O185">
        <v>2</v>
      </c>
      <c r="P185">
        <v>0</v>
      </c>
      <c r="Q185" t="s">
        <v>724</v>
      </c>
      <c r="R185" t="s">
        <v>26</v>
      </c>
      <c r="S185" t="s">
        <v>724</v>
      </c>
      <c r="T185" t="s">
        <v>26</v>
      </c>
      <c r="U185" t="s">
        <v>27</v>
      </c>
    </row>
    <row r="186" spans="1:21" x14ac:dyDescent="0.25">
      <c r="A186">
        <v>11697</v>
      </c>
      <c r="B186" t="s">
        <v>725</v>
      </c>
      <c r="C186" t="s">
        <v>22</v>
      </c>
      <c r="D186" s="1">
        <v>41660</v>
      </c>
      <c r="E186">
        <v>43000</v>
      </c>
      <c r="F186" t="s">
        <v>726</v>
      </c>
      <c r="G186" t="b">
        <v>0</v>
      </c>
      <c r="H186" t="s">
        <v>727</v>
      </c>
      <c r="I186">
        <v>1.0299999713897705</v>
      </c>
      <c r="J186">
        <v>30000</v>
      </c>
      <c r="K186">
        <v>116900</v>
      </c>
      <c r="L186">
        <v>165900</v>
      </c>
      <c r="M186">
        <v>1969</v>
      </c>
      <c r="N186">
        <v>3</v>
      </c>
      <c r="O186">
        <v>2</v>
      </c>
      <c r="P186">
        <v>0</v>
      </c>
      <c r="Q186" t="s">
        <v>728</v>
      </c>
      <c r="R186" t="s">
        <v>26</v>
      </c>
      <c r="S186" t="s">
        <v>728</v>
      </c>
      <c r="T186" t="s">
        <v>26</v>
      </c>
      <c r="U186" t="s">
        <v>27</v>
      </c>
    </row>
    <row r="187" spans="1:21" x14ac:dyDescent="0.25">
      <c r="A187">
        <v>16926</v>
      </c>
      <c r="B187" t="s">
        <v>725</v>
      </c>
      <c r="C187" t="s">
        <v>22</v>
      </c>
      <c r="D187" s="1">
        <v>41795</v>
      </c>
      <c r="E187">
        <v>176811</v>
      </c>
      <c r="F187" t="s">
        <v>729</v>
      </c>
      <c r="G187" t="b">
        <v>0</v>
      </c>
      <c r="H187" t="s">
        <v>727</v>
      </c>
      <c r="I187">
        <v>1.0299999713897705</v>
      </c>
      <c r="J187">
        <v>30000</v>
      </c>
      <c r="K187">
        <v>116900</v>
      </c>
      <c r="L187">
        <v>165900</v>
      </c>
      <c r="M187">
        <v>1969</v>
      </c>
      <c r="N187">
        <v>3</v>
      </c>
      <c r="O187">
        <v>2</v>
      </c>
      <c r="P187">
        <v>0</v>
      </c>
      <c r="Q187" t="s">
        <v>728</v>
      </c>
      <c r="R187" t="s">
        <v>26</v>
      </c>
      <c r="S187" t="s">
        <v>728</v>
      </c>
      <c r="T187" t="s">
        <v>26</v>
      </c>
      <c r="U187" t="s">
        <v>27</v>
      </c>
    </row>
    <row r="188" spans="1:21" x14ac:dyDescent="0.25">
      <c r="A188">
        <v>18372</v>
      </c>
      <c r="B188" t="s">
        <v>730</v>
      </c>
      <c r="C188" t="s">
        <v>22</v>
      </c>
      <c r="D188" s="1">
        <v>41822</v>
      </c>
      <c r="E188">
        <v>163500</v>
      </c>
      <c r="F188" t="s">
        <v>731</v>
      </c>
      <c r="G188" t="b">
        <v>0</v>
      </c>
      <c r="H188" t="s">
        <v>732</v>
      </c>
      <c r="I188">
        <v>0.9100000262260437</v>
      </c>
      <c r="J188">
        <v>35000</v>
      </c>
      <c r="K188">
        <v>113700</v>
      </c>
      <c r="L188">
        <v>149900</v>
      </c>
      <c r="M188">
        <v>1969</v>
      </c>
      <c r="N188">
        <v>3</v>
      </c>
      <c r="O188">
        <v>2</v>
      </c>
      <c r="P188">
        <v>0</v>
      </c>
      <c r="Q188" t="s">
        <v>733</v>
      </c>
      <c r="R188" t="s">
        <v>26</v>
      </c>
      <c r="S188" t="s">
        <v>733</v>
      </c>
      <c r="T188" t="s">
        <v>26</v>
      </c>
      <c r="U188" t="s">
        <v>27</v>
      </c>
    </row>
    <row r="189" spans="1:21" x14ac:dyDescent="0.25">
      <c r="A189">
        <v>25017</v>
      </c>
      <c r="B189" t="s">
        <v>734</v>
      </c>
      <c r="C189" t="s">
        <v>279</v>
      </c>
      <c r="D189" s="1">
        <v>41978</v>
      </c>
      <c r="E189">
        <v>120000</v>
      </c>
      <c r="F189" t="s">
        <v>735</v>
      </c>
      <c r="G189" t="b">
        <v>0</v>
      </c>
      <c r="H189" t="s">
        <v>736</v>
      </c>
      <c r="I189">
        <v>0.9100000262260437</v>
      </c>
      <c r="J189">
        <v>35000</v>
      </c>
      <c r="K189">
        <v>98300</v>
      </c>
      <c r="L189">
        <v>133300</v>
      </c>
      <c r="M189">
        <v>1973</v>
      </c>
      <c r="N189">
        <v>4</v>
      </c>
      <c r="O189">
        <v>2</v>
      </c>
      <c r="P189">
        <v>0</v>
      </c>
      <c r="Q189" t="s">
        <v>737</v>
      </c>
      <c r="R189" t="s">
        <v>26</v>
      </c>
      <c r="S189" t="s">
        <v>737</v>
      </c>
      <c r="T189" t="s">
        <v>26</v>
      </c>
      <c r="U189" t="s">
        <v>27</v>
      </c>
    </row>
    <row r="190" spans="1:21" x14ac:dyDescent="0.25">
      <c r="A190">
        <v>5809</v>
      </c>
      <c r="B190" t="s">
        <v>738</v>
      </c>
      <c r="C190" t="s">
        <v>22</v>
      </c>
      <c r="D190" s="1">
        <v>41480</v>
      </c>
      <c r="E190">
        <v>203900</v>
      </c>
      <c r="F190" t="s">
        <v>739</v>
      </c>
      <c r="G190" t="b">
        <v>0</v>
      </c>
      <c r="H190" t="s">
        <v>740</v>
      </c>
      <c r="I190">
        <v>1.0099999904632568</v>
      </c>
      <c r="J190">
        <v>35000</v>
      </c>
      <c r="K190">
        <v>162400</v>
      </c>
      <c r="L190">
        <v>197400</v>
      </c>
      <c r="M190">
        <v>1979</v>
      </c>
      <c r="N190">
        <v>3</v>
      </c>
      <c r="O190">
        <v>2</v>
      </c>
      <c r="P190">
        <v>0</v>
      </c>
      <c r="Q190" t="s">
        <v>741</v>
      </c>
      <c r="R190" t="s">
        <v>26</v>
      </c>
      <c r="S190" t="s">
        <v>741</v>
      </c>
      <c r="T190" t="s">
        <v>26</v>
      </c>
      <c r="U190" t="s">
        <v>27</v>
      </c>
    </row>
    <row r="191" spans="1:21" x14ac:dyDescent="0.25">
      <c r="A191">
        <v>25018</v>
      </c>
      <c r="B191" t="s">
        <v>738</v>
      </c>
      <c r="C191" t="s">
        <v>22</v>
      </c>
      <c r="D191" s="1">
        <v>42003</v>
      </c>
      <c r="E191">
        <v>215000</v>
      </c>
      <c r="F191" t="s">
        <v>742</v>
      </c>
      <c r="G191" t="b">
        <v>0</v>
      </c>
      <c r="H191" t="s">
        <v>740</v>
      </c>
      <c r="I191">
        <v>1.0099999904632568</v>
      </c>
      <c r="J191">
        <v>35000</v>
      </c>
      <c r="K191">
        <v>162400</v>
      </c>
      <c r="L191">
        <v>197400</v>
      </c>
      <c r="M191">
        <v>1979</v>
      </c>
      <c r="N191">
        <v>3</v>
      </c>
      <c r="O191">
        <v>2</v>
      </c>
      <c r="P191">
        <v>0</v>
      </c>
      <c r="Q191" t="s">
        <v>741</v>
      </c>
      <c r="R191" t="s">
        <v>26</v>
      </c>
      <c r="S191" t="s">
        <v>741</v>
      </c>
      <c r="T191" t="s">
        <v>26</v>
      </c>
      <c r="U191" t="s">
        <v>27</v>
      </c>
    </row>
    <row r="192" spans="1:21" x14ac:dyDescent="0.25">
      <c r="A192">
        <v>22720</v>
      </c>
      <c r="B192" t="s">
        <v>743</v>
      </c>
      <c r="C192" t="s">
        <v>22</v>
      </c>
      <c r="D192" s="1">
        <v>41915</v>
      </c>
      <c r="E192">
        <v>220000</v>
      </c>
      <c r="F192" t="s">
        <v>744</v>
      </c>
      <c r="G192" t="b">
        <v>0</v>
      </c>
      <c r="H192" t="s">
        <v>745</v>
      </c>
      <c r="I192">
        <v>1.0199999809265137</v>
      </c>
      <c r="J192">
        <v>35000</v>
      </c>
      <c r="K192">
        <v>173800</v>
      </c>
      <c r="L192">
        <v>210800</v>
      </c>
      <c r="M192">
        <v>1976</v>
      </c>
      <c r="N192">
        <v>3</v>
      </c>
      <c r="O192">
        <v>2</v>
      </c>
      <c r="P192">
        <v>0</v>
      </c>
      <c r="Q192" t="s">
        <v>746</v>
      </c>
      <c r="R192" t="s">
        <v>26</v>
      </c>
      <c r="S192" t="s">
        <v>746</v>
      </c>
      <c r="T192" t="s">
        <v>26</v>
      </c>
      <c r="U192" t="s">
        <v>27</v>
      </c>
    </row>
    <row r="193" spans="1:21" x14ac:dyDescent="0.25">
      <c r="A193">
        <v>41931</v>
      </c>
      <c r="B193" t="s">
        <v>747</v>
      </c>
      <c r="C193" t="s">
        <v>22</v>
      </c>
      <c r="D193" s="1">
        <v>42368</v>
      </c>
      <c r="E193">
        <v>265000</v>
      </c>
      <c r="F193" t="s">
        <v>748</v>
      </c>
      <c r="G193" t="b">
        <v>0</v>
      </c>
      <c r="H193" t="s">
        <v>749</v>
      </c>
      <c r="I193">
        <v>0.87000000476837158</v>
      </c>
      <c r="J193">
        <v>35000</v>
      </c>
      <c r="K193">
        <v>213800</v>
      </c>
      <c r="L193">
        <v>248800</v>
      </c>
      <c r="M193">
        <v>1970</v>
      </c>
      <c r="N193">
        <v>4</v>
      </c>
      <c r="O193">
        <v>3</v>
      </c>
      <c r="P193">
        <v>0</v>
      </c>
      <c r="Q193" t="s">
        <v>750</v>
      </c>
      <c r="R193" t="s">
        <v>26</v>
      </c>
      <c r="S193" t="s">
        <v>750</v>
      </c>
      <c r="T193" t="s">
        <v>26</v>
      </c>
      <c r="U193" t="s">
        <v>27</v>
      </c>
    </row>
    <row r="194" spans="1:21" x14ac:dyDescent="0.25">
      <c r="A194">
        <v>25019</v>
      </c>
      <c r="B194" t="s">
        <v>751</v>
      </c>
      <c r="C194" t="s">
        <v>22</v>
      </c>
      <c r="D194" s="1">
        <v>41978</v>
      </c>
      <c r="E194">
        <v>224000</v>
      </c>
      <c r="F194" t="s">
        <v>752</v>
      </c>
      <c r="G194" t="b">
        <v>0</v>
      </c>
      <c r="H194" t="s">
        <v>753</v>
      </c>
      <c r="I194">
        <v>1.0499999523162842</v>
      </c>
      <c r="J194">
        <v>35000</v>
      </c>
      <c r="K194">
        <v>155900</v>
      </c>
      <c r="L194">
        <v>190900</v>
      </c>
      <c r="M194">
        <v>1972</v>
      </c>
      <c r="N194">
        <v>3</v>
      </c>
      <c r="O194">
        <v>3</v>
      </c>
      <c r="P194">
        <v>0</v>
      </c>
      <c r="Q194" t="s">
        <v>754</v>
      </c>
      <c r="R194" t="s">
        <v>26</v>
      </c>
      <c r="S194" t="s">
        <v>754</v>
      </c>
      <c r="T194" t="s">
        <v>26</v>
      </c>
      <c r="U194" t="s">
        <v>27</v>
      </c>
    </row>
    <row r="195" spans="1:21" x14ac:dyDescent="0.25">
      <c r="A195">
        <v>13357</v>
      </c>
      <c r="B195" t="s">
        <v>755</v>
      </c>
      <c r="C195" t="s">
        <v>22</v>
      </c>
      <c r="D195" s="1">
        <v>41712</v>
      </c>
      <c r="E195">
        <v>165000</v>
      </c>
      <c r="F195" t="s">
        <v>756</v>
      </c>
      <c r="G195" t="b">
        <v>0</v>
      </c>
      <c r="H195" t="s">
        <v>757</v>
      </c>
      <c r="I195">
        <v>1.190000057220459</v>
      </c>
      <c r="J195">
        <v>35000</v>
      </c>
      <c r="K195">
        <v>161400</v>
      </c>
      <c r="L195">
        <v>196400</v>
      </c>
      <c r="M195">
        <v>1978</v>
      </c>
      <c r="N195">
        <v>3</v>
      </c>
      <c r="O195">
        <v>3</v>
      </c>
      <c r="P195">
        <v>0</v>
      </c>
      <c r="Q195" t="s">
        <v>758</v>
      </c>
      <c r="R195" t="s">
        <v>26</v>
      </c>
      <c r="S195" t="s">
        <v>758</v>
      </c>
      <c r="T195" t="s">
        <v>26</v>
      </c>
      <c r="U195" t="s">
        <v>27</v>
      </c>
    </row>
    <row r="196" spans="1:21" x14ac:dyDescent="0.25">
      <c r="A196">
        <v>4519</v>
      </c>
      <c r="B196" t="s">
        <v>759</v>
      </c>
      <c r="C196" t="s">
        <v>22</v>
      </c>
      <c r="D196" s="1">
        <v>41450</v>
      </c>
      <c r="E196">
        <v>169900</v>
      </c>
      <c r="F196" t="s">
        <v>760</v>
      </c>
      <c r="G196" t="b">
        <v>0</v>
      </c>
      <c r="H196" t="s">
        <v>761</v>
      </c>
      <c r="I196">
        <v>1.0499999523162842</v>
      </c>
      <c r="J196">
        <v>35000</v>
      </c>
      <c r="K196">
        <v>132000</v>
      </c>
      <c r="L196">
        <v>167000</v>
      </c>
      <c r="M196">
        <v>1977</v>
      </c>
      <c r="N196">
        <v>4</v>
      </c>
      <c r="O196">
        <v>2</v>
      </c>
      <c r="P196">
        <v>0</v>
      </c>
      <c r="Q196" t="s">
        <v>762</v>
      </c>
      <c r="R196" t="s">
        <v>26</v>
      </c>
      <c r="S196" t="s">
        <v>762</v>
      </c>
      <c r="T196" t="s">
        <v>26</v>
      </c>
      <c r="U196" t="s">
        <v>27</v>
      </c>
    </row>
    <row r="197" spans="1:21" x14ac:dyDescent="0.25">
      <c r="A197">
        <v>14428</v>
      </c>
      <c r="B197" t="s">
        <v>763</v>
      </c>
      <c r="C197" t="s">
        <v>22</v>
      </c>
      <c r="D197" s="1">
        <v>41744</v>
      </c>
      <c r="E197">
        <v>120000</v>
      </c>
      <c r="F197" t="s">
        <v>764</v>
      </c>
      <c r="G197" t="b">
        <v>0</v>
      </c>
      <c r="H197" t="s">
        <v>765</v>
      </c>
      <c r="I197">
        <v>1.0499999523162842</v>
      </c>
      <c r="J197">
        <v>35000</v>
      </c>
      <c r="K197">
        <v>133600</v>
      </c>
      <c r="L197">
        <v>168600</v>
      </c>
      <c r="M197">
        <v>1978</v>
      </c>
      <c r="N197">
        <v>3</v>
      </c>
      <c r="O197">
        <v>2</v>
      </c>
      <c r="P197">
        <v>0</v>
      </c>
      <c r="Q197" t="s">
        <v>766</v>
      </c>
      <c r="R197" t="s">
        <v>26</v>
      </c>
      <c r="S197" t="s">
        <v>766</v>
      </c>
      <c r="T197" t="s">
        <v>26</v>
      </c>
      <c r="U197" t="s">
        <v>27</v>
      </c>
    </row>
    <row r="198" spans="1:21" x14ac:dyDescent="0.25">
      <c r="A198">
        <v>31080</v>
      </c>
      <c r="B198" t="s">
        <v>763</v>
      </c>
      <c r="C198" t="s">
        <v>22</v>
      </c>
      <c r="D198" s="1">
        <v>42139</v>
      </c>
      <c r="E198">
        <v>178900</v>
      </c>
      <c r="F198" t="s">
        <v>767</v>
      </c>
      <c r="G198" t="b">
        <v>0</v>
      </c>
      <c r="H198" t="s">
        <v>765</v>
      </c>
      <c r="I198">
        <v>1.0499999523162842</v>
      </c>
      <c r="J198">
        <v>35000</v>
      </c>
      <c r="K198">
        <v>133600</v>
      </c>
      <c r="L198">
        <v>168600</v>
      </c>
      <c r="M198">
        <v>1978</v>
      </c>
      <c r="N198">
        <v>3</v>
      </c>
      <c r="O198">
        <v>2</v>
      </c>
      <c r="P198">
        <v>0</v>
      </c>
      <c r="Q198" t="s">
        <v>766</v>
      </c>
      <c r="R198" t="s">
        <v>26</v>
      </c>
      <c r="S198" t="s">
        <v>766</v>
      </c>
      <c r="T198" t="s">
        <v>26</v>
      </c>
      <c r="U198" t="s">
        <v>27</v>
      </c>
    </row>
    <row r="199" spans="1:21" x14ac:dyDescent="0.25">
      <c r="A199">
        <v>48723</v>
      </c>
      <c r="B199" t="s">
        <v>768</v>
      </c>
      <c r="C199" t="s">
        <v>512</v>
      </c>
      <c r="D199" s="1">
        <v>42516</v>
      </c>
      <c r="E199">
        <v>330000</v>
      </c>
      <c r="F199" t="s">
        <v>769</v>
      </c>
      <c r="G199" t="b">
        <v>0</v>
      </c>
      <c r="H199" t="s">
        <v>770</v>
      </c>
      <c r="I199">
        <v>1.9900000095367432</v>
      </c>
      <c r="J199">
        <v>50400</v>
      </c>
      <c r="K199">
        <v>114100</v>
      </c>
      <c r="L199">
        <v>179900</v>
      </c>
      <c r="M199">
        <v>1992</v>
      </c>
      <c r="N199">
        <v>0</v>
      </c>
      <c r="O199">
        <v>0</v>
      </c>
      <c r="P199">
        <v>0</v>
      </c>
      <c r="Q199" t="s">
        <v>771</v>
      </c>
      <c r="R199" t="s">
        <v>26</v>
      </c>
      <c r="S199" t="s">
        <v>772</v>
      </c>
      <c r="T199" t="s">
        <v>26</v>
      </c>
      <c r="U199" t="s">
        <v>27</v>
      </c>
    </row>
    <row r="200" spans="1:21" x14ac:dyDescent="0.25">
      <c r="A200">
        <v>8906</v>
      </c>
      <c r="B200" t="s">
        <v>773</v>
      </c>
      <c r="C200" t="s">
        <v>22</v>
      </c>
      <c r="D200" s="1">
        <v>41556</v>
      </c>
      <c r="E200">
        <v>148000</v>
      </c>
      <c r="F200" t="s">
        <v>774</v>
      </c>
      <c r="G200" t="b">
        <v>0</v>
      </c>
      <c r="H200" t="s">
        <v>775</v>
      </c>
      <c r="I200">
        <v>0.99000000953674316</v>
      </c>
      <c r="J200">
        <v>30800</v>
      </c>
      <c r="K200">
        <v>96100</v>
      </c>
      <c r="L200">
        <v>126900</v>
      </c>
      <c r="M200">
        <v>1952</v>
      </c>
      <c r="N200">
        <v>4</v>
      </c>
      <c r="O200">
        <v>2</v>
      </c>
      <c r="P200">
        <v>0</v>
      </c>
      <c r="Q200" t="s">
        <v>776</v>
      </c>
      <c r="R200" t="s">
        <v>26</v>
      </c>
      <c r="S200" t="s">
        <v>776</v>
      </c>
      <c r="T200" t="s">
        <v>26</v>
      </c>
      <c r="U200" t="s">
        <v>27</v>
      </c>
    </row>
    <row r="201" spans="1:21" x14ac:dyDescent="0.25">
      <c r="A201">
        <v>39430</v>
      </c>
      <c r="B201" t="s">
        <v>777</v>
      </c>
      <c r="C201" t="s">
        <v>22</v>
      </c>
      <c r="D201" s="1">
        <v>42298</v>
      </c>
      <c r="E201">
        <v>145000</v>
      </c>
      <c r="F201" t="s">
        <v>778</v>
      </c>
      <c r="G201" t="b">
        <v>0</v>
      </c>
      <c r="H201" t="s">
        <v>779</v>
      </c>
      <c r="I201">
        <v>0.94999998807907104</v>
      </c>
      <c r="J201">
        <v>30800</v>
      </c>
      <c r="K201">
        <v>112200</v>
      </c>
      <c r="L201">
        <v>151500</v>
      </c>
      <c r="M201">
        <v>1963</v>
      </c>
      <c r="N201">
        <v>4</v>
      </c>
      <c r="O201">
        <v>1</v>
      </c>
      <c r="P201">
        <v>1</v>
      </c>
      <c r="Q201" t="s">
        <v>780</v>
      </c>
      <c r="R201" t="s">
        <v>26</v>
      </c>
      <c r="S201" t="s">
        <v>780</v>
      </c>
      <c r="T201" t="s">
        <v>26</v>
      </c>
      <c r="U201" t="s">
        <v>27</v>
      </c>
    </row>
    <row r="202" spans="1:21" x14ac:dyDescent="0.25">
      <c r="A202">
        <v>36506</v>
      </c>
      <c r="B202" t="s">
        <v>781</v>
      </c>
      <c r="C202" t="s">
        <v>22</v>
      </c>
      <c r="D202" s="1">
        <v>42244</v>
      </c>
      <c r="E202">
        <v>256000</v>
      </c>
      <c r="F202" t="s">
        <v>782</v>
      </c>
      <c r="G202" t="b">
        <v>0</v>
      </c>
      <c r="H202" t="s">
        <v>783</v>
      </c>
      <c r="I202">
        <v>0.95999997854232788</v>
      </c>
      <c r="J202">
        <v>30800</v>
      </c>
      <c r="K202">
        <v>208600</v>
      </c>
      <c r="L202">
        <v>239400</v>
      </c>
      <c r="M202">
        <v>2004</v>
      </c>
      <c r="N202">
        <v>4</v>
      </c>
      <c r="O202">
        <v>3</v>
      </c>
      <c r="P202">
        <v>0</v>
      </c>
      <c r="Q202" t="s">
        <v>784</v>
      </c>
      <c r="R202" t="s">
        <v>26</v>
      </c>
      <c r="S202" t="s">
        <v>784</v>
      </c>
      <c r="T202" t="s">
        <v>26</v>
      </c>
      <c r="U202" t="s">
        <v>27</v>
      </c>
    </row>
    <row r="203" spans="1:21" x14ac:dyDescent="0.25">
      <c r="A203">
        <v>33026</v>
      </c>
      <c r="B203" t="s">
        <v>785</v>
      </c>
      <c r="C203" t="s">
        <v>22</v>
      </c>
      <c r="D203" s="1">
        <v>42160</v>
      </c>
      <c r="E203">
        <v>235000</v>
      </c>
      <c r="F203" t="s">
        <v>786</v>
      </c>
      <c r="G203" t="b">
        <v>0</v>
      </c>
      <c r="H203" t="s">
        <v>787</v>
      </c>
      <c r="I203">
        <v>0.8399999737739563</v>
      </c>
      <c r="J203">
        <v>30800</v>
      </c>
      <c r="K203">
        <v>193800</v>
      </c>
      <c r="L203">
        <v>224600</v>
      </c>
      <c r="M203">
        <v>2003</v>
      </c>
      <c r="N203">
        <v>3</v>
      </c>
      <c r="O203">
        <v>3</v>
      </c>
      <c r="P203">
        <v>0</v>
      </c>
      <c r="Q203" t="s">
        <v>788</v>
      </c>
      <c r="R203" t="s">
        <v>26</v>
      </c>
      <c r="S203" t="s">
        <v>788</v>
      </c>
      <c r="T203" t="s">
        <v>26</v>
      </c>
      <c r="U203" t="s">
        <v>27</v>
      </c>
    </row>
    <row r="204" spans="1:21" x14ac:dyDescent="0.25">
      <c r="A204">
        <v>13358</v>
      </c>
      <c r="B204" t="s">
        <v>789</v>
      </c>
      <c r="C204" t="s">
        <v>279</v>
      </c>
      <c r="D204" s="1">
        <v>41702</v>
      </c>
      <c r="E204">
        <v>150000</v>
      </c>
      <c r="F204" t="s">
        <v>790</v>
      </c>
      <c r="G204" t="b">
        <v>0</v>
      </c>
      <c r="H204" t="s">
        <v>791</v>
      </c>
      <c r="I204">
        <v>0.81000000238418579</v>
      </c>
      <c r="J204">
        <v>30800</v>
      </c>
      <c r="K204">
        <v>127200</v>
      </c>
      <c r="L204">
        <v>158000</v>
      </c>
      <c r="M204">
        <v>1953</v>
      </c>
      <c r="N204">
        <v>6</v>
      </c>
      <c r="O204">
        <v>3</v>
      </c>
      <c r="P204">
        <v>0</v>
      </c>
      <c r="Q204" t="s">
        <v>792</v>
      </c>
      <c r="R204" t="s">
        <v>26</v>
      </c>
      <c r="S204" t="s">
        <v>792</v>
      </c>
      <c r="T204" t="s">
        <v>26</v>
      </c>
      <c r="U204" t="s">
        <v>27</v>
      </c>
    </row>
    <row r="205" spans="1:21" x14ac:dyDescent="0.25">
      <c r="A205">
        <v>51972</v>
      </c>
      <c r="B205" t="s">
        <v>793</v>
      </c>
      <c r="C205" t="s">
        <v>326</v>
      </c>
      <c r="D205" s="1">
        <v>42559</v>
      </c>
      <c r="E205">
        <v>30000</v>
      </c>
      <c r="F205" t="s">
        <v>794</v>
      </c>
      <c r="G205" t="b">
        <v>0</v>
      </c>
      <c r="H205" t="s">
        <v>795</v>
      </c>
      <c r="I205">
        <v>1.0700000524520874</v>
      </c>
      <c r="J205">
        <v>30800</v>
      </c>
      <c r="K205">
        <v>0</v>
      </c>
      <c r="L205">
        <v>30800</v>
      </c>
      <c r="Q205" t="s">
        <v>796</v>
      </c>
      <c r="R205" t="s">
        <v>26</v>
      </c>
      <c r="S205" t="s">
        <v>533</v>
      </c>
      <c r="T205" t="s">
        <v>26</v>
      </c>
      <c r="U205" t="s">
        <v>27</v>
      </c>
    </row>
    <row r="206" spans="1:21" x14ac:dyDescent="0.25">
      <c r="A206">
        <v>31081</v>
      </c>
      <c r="B206" t="s">
        <v>797</v>
      </c>
      <c r="C206" t="s">
        <v>22</v>
      </c>
      <c r="D206" s="1">
        <v>42152</v>
      </c>
      <c r="E206">
        <v>184900</v>
      </c>
      <c r="F206" t="s">
        <v>798</v>
      </c>
      <c r="G206" t="b">
        <v>0</v>
      </c>
      <c r="H206" t="s">
        <v>799</v>
      </c>
      <c r="I206">
        <v>0.67000001668930054</v>
      </c>
      <c r="J206">
        <v>30800</v>
      </c>
      <c r="K206">
        <v>106000</v>
      </c>
      <c r="L206">
        <v>136800</v>
      </c>
      <c r="M206">
        <v>1954</v>
      </c>
      <c r="N206">
        <v>3</v>
      </c>
      <c r="O206">
        <v>1</v>
      </c>
      <c r="P206">
        <v>0</v>
      </c>
      <c r="Q206" t="s">
        <v>800</v>
      </c>
      <c r="R206" t="s">
        <v>26</v>
      </c>
      <c r="S206" t="s">
        <v>800</v>
      </c>
      <c r="T206" t="s">
        <v>26</v>
      </c>
      <c r="U206" t="s">
        <v>27</v>
      </c>
    </row>
    <row r="207" spans="1:21" x14ac:dyDescent="0.25">
      <c r="A207">
        <v>21300</v>
      </c>
      <c r="B207" t="s">
        <v>801</v>
      </c>
      <c r="C207" t="s">
        <v>22</v>
      </c>
      <c r="D207" s="1">
        <v>41912</v>
      </c>
      <c r="E207">
        <v>220000</v>
      </c>
      <c r="F207" t="s">
        <v>802</v>
      </c>
      <c r="G207" t="b">
        <v>0</v>
      </c>
      <c r="H207" t="s">
        <v>803</v>
      </c>
      <c r="I207">
        <v>1.0700000524520874</v>
      </c>
      <c r="J207">
        <v>30800</v>
      </c>
      <c r="K207">
        <v>137400</v>
      </c>
      <c r="L207">
        <v>178100</v>
      </c>
      <c r="M207">
        <v>1955</v>
      </c>
      <c r="N207">
        <v>5</v>
      </c>
      <c r="O207">
        <v>2</v>
      </c>
      <c r="P207">
        <v>0</v>
      </c>
      <c r="Q207" t="s">
        <v>804</v>
      </c>
      <c r="R207" t="s">
        <v>26</v>
      </c>
      <c r="S207" t="s">
        <v>804</v>
      </c>
      <c r="T207" t="s">
        <v>26</v>
      </c>
      <c r="U207" t="s">
        <v>27</v>
      </c>
    </row>
    <row r="208" spans="1:21" x14ac:dyDescent="0.25">
      <c r="A208">
        <v>4520</v>
      </c>
      <c r="B208" t="s">
        <v>805</v>
      </c>
      <c r="C208" t="s">
        <v>22</v>
      </c>
      <c r="D208" s="1">
        <v>41439</v>
      </c>
      <c r="E208">
        <v>124942</v>
      </c>
      <c r="F208" t="s">
        <v>806</v>
      </c>
      <c r="G208" t="b">
        <v>0</v>
      </c>
      <c r="H208" t="s">
        <v>807</v>
      </c>
      <c r="I208">
        <v>1.6000000238418579</v>
      </c>
      <c r="J208">
        <v>33600</v>
      </c>
      <c r="K208">
        <v>81000</v>
      </c>
      <c r="L208">
        <v>114600</v>
      </c>
      <c r="M208">
        <v>1955</v>
      </c>
      <c r="N208">
        <v>3</v>
      </c>
      <c r="O208">
        <v>1</v>
      </c>
      <c r="P208">
        <v>0</v>
      </c>
      <c r="Q208" t="s">
        <v>808</v>
      </c>
      <c r="R208" t="s">
        <v>26</v>
      </c>
      <c r="S208" t="s">
        <v>808</v>
      </c>
      <c r="T208" t="s">
        <v>26</v>
      </c>
      <c r="U208" t="s">
        <v>27</v>
      </c>
    </row>
    <row r="209" spans="1:21" x14ac:dyDescent="0.25">
      <c r="A209">
        <v>14429</v>
      </c>
      <c r="B209" t="s">
        <v>809</v>
      </c>
      <c r="C209" t="s">
        <v>257</v>
      </c>
      <c r="D209" s="1">
        <v>41739</v>
      </c>
      <c r="E209">
        <v>80000</v>
      </c>
      <c r="F209" t="s">
        <v>810</v>
      </c>
      <c r="G209" t="b">
        <v>0</v>
      </c>
      <c r="H209" t="s">
        <v>811</v>
      </c>
      <c r="I209">
        <v>0.75999999046325684</v>
      </c>
      <c r="J209">
        <v>27700</v>
      </c>
      <c r="K209">
        <v>0</v>
      </c>
      <c r="L209">
        <v>27700</v>
      </c>
      <c r="Q209" t="s">
        <v>812</v>
      </c>
      <c r="R209" t="s">
        <v>26</v>
      </c>
      <c r="S209" t="s">
        <v>812</v>
      </c>
      <c r="T209" t="s">
        <v>26</v>
      </c>
      <c r="U209" t="s">
        <v>27</v>
      </c>
    </row>
    <row r="210" spans="1:21" x14ac:dyDescent="0.25">
      <c r="A210">
        <v>14430</v>
      </c>
      <c r="B210" t="s">
        <v>813</v>
      </c>
      <c r="C210" t="s">
        <v>22</v>
      </c>
      <c r="D210" s="1">
        <v>41739</v>
      </c>
      <c r="E210">
        <v>80000</v>
      </c>
      <c r="F210" t="s">
        <v>810</v>
      </c>
      <c r="G210" t="b">
        <v>0</v>
      </c>
      <c r="H210" t="s">
        <v>811</v>
      </c>
      <c r="I210">
        <v>1.0800000429153442</v>
      </c>
      <c r="J210">
        <v>30800</v>
      </c>
      <c r="K210">
        <v>82100</v>
      </c>
      <c r="L210">
        <v>112900</v>
      </c>
      <c r="M210">
        <v>1952</v>
      </c>
      <c r="N210">
        <v>3</v>
      </c>
      <c r="O210">
        <v>1</v>
      </c>
      <c r="P210">
        <v>0</v>
      </c>
      <c r="Q210" t="s">
        <v>814</v>
      </c>
      <c r="R210" t="s">
        <v>26</v>
      </c>
      <c r="S210" t="s">
        <v>814</v>
      </c>
      <c r="T210" t="s">
        <v>26</v>
      </c>
      <c r="U210" t="s">
        <v>27</v>
      </c>
    </row>
    <row r="211" spans="1:21" x14ac:dyDescent="0.25">
      <c r="A211">
        <v>51973</v>
      </c>
      <c r="B211" t="s">
        <v>815</v>
      </c>
      <c r="C211" t="s">
        <v>22</v>
      </c>
      <c r="D211" s="1">
        <v>42566</v>
      </c>
      <c r="E211">
        <v>179900</v>
      </c>
      <c r="F211" t="s">
        <v>816</v>
      </c>
      <c r="G211" t="b">
        <v>0</v>
      </c>
      <c r="H211" t="s">
        <v>817</v>
      </c>
      <c r="I211">
        <v>0.75</v>
      </c>
      <c r="J211">
        <v>25500</v>
      </c>
      <c r="K211">
        <v>135300</v>
      </c>
      <c r="L211">
        <v>160800</v>
      </c>
      <c r="M211">
        <v>1955</v>
      </c>
      <c r="N211">
        <v>3</v>
      </c>
      <c r="O211">
        <v>1</v>
      </c>
      <c r="P211">
        <v>1</v>
      </c>
      <c r="Q211" t="s">
        <v>818</v>
      </c>
      <c r="R211" t="s">
        <v>26</v>
      </c>
      <c r="S211" t="s">
        <v>819</v>
      </c>
      <c r="T211" t="s">
        <v>26</v>
      </c>
      <c r="U211" t="s">
        <v>27</v>
      </c>
    </row>
    <row r="212" spans="1:21" x14ac:dyDescent="0.25">
      <c r="A212">
        <v>6997</v>
      </c>
      <c r="B212" t="s">
        <v>820</v>
      </c>
      <c r="C212" t="s">
        <v>279</v>
      </c>
      <c r="D212" s="1">
        <v>41516</v>
      </c>
      <c r="E212">
        <v>163500</v>
      </c>
      <c r="F212" t="s">
        <v>821</v>
      </c>
      <c r="G212" t="b">
        <v>0</v>
      </c>
      <c r="H212" t="s">
        <v>822</v>
      </c>
      <c r="I212">
        <v>1.0700000524520874</v>
      </c>
      <c r="J212">
        <v>30800</v>
      </c>
      <c r="K212">
        <v>121700</v>
      </c>
      <c r="L212">
        <v>152500</v>
      </c>
      <c r="M212">
        <v>1956</v>
      </c>
      <c r="N212">
        <v>4</v>
      </c>
      <c r="O212">
        <v>3</v>
      </c>
      <c r="P212">
        <v>0</v>
      </c>
      <c r="Q212" t="s">
        <v>823</v>
      </c>
      <c r="R212" t="s">
        <v>26</v>
      </c>
      <c r="S212" t="s">
        <v>823</v>
      </c>
      <c r="T212" t="s">
        <v>26</v>
      </c>
      <c r="U212" t="s">
        <v>27</v>
      </c>
    </row>
    <row r="213" spans="1:21" x14ac:dyDescent="0.25">
      <c r="A213">
        <v>33027</v>
      </c>
      <c r="B213" t="s">
        <v>824</v>
      </c>
      <c r="C213" t="s">
        <v>22</v>
      </c>
      <c r="D213" s="1">
        <v>42185</v>
      </c>
      <c r="E213">
        <v>136000</v>
      </c>
      <c r="F213" t="s">
        <v>825</v>
      </c>
      <c r="G213" t="b">
        <v>0</v>
      </c>
      <c r="H213" t="s">
        <v>826</v>
      </c>
      <c r="I213">
        <v>0.95999997854232788</v>
      </c>
      <c r="J213">
        <v>30800</v>
      </c>
      <c r="K213">
        <v>126800</v>
      </c>
      <c r="L213">
        <v>157600</v>
      </c>
      <c r="M213">
        <v>1954</v>
      </c>
      <c r="N213">
        <v>3</v>
      </c>
      <c r="O213">
        <v>3</v>
      </c>
      <c r="P213">
        <v>0</v>
      </c>
      <c r="Q213" t="s">
        <v>827</v>
      </c>
      <c r="R213" t="s">
        <v>26</v>
      </c>
      <c r="S213" t="s">
        <v>827</v>
      </c>
      <c r="T213" t="s">
        <v>26</v>
      </c>
      <c r="U213" t="s">
        <v>27</v>
      </c>
    </row>
    <row r="214" spans="1:21" x14ac:dyDescent="0.25">
      <c r="A214">
        <v>41932</v>
      </c>
      <c r="B214" t="s">
        <v>828</v>
      </c>
      <c r="C214" t="s">
        <v>22</v>
      </c>
      <c r="D214" s="1">
        <v>42349</v>
      </c>
      <c r="E214">
        <v>232944</v>
      </c>
      <c r="F214" t="s">
        <v>829</v>
      </c>
      <c r="G214" t="b">
        <v>0</v>
      </c>
      <c r="H214" t="s">
        <v>830</v>
      </c>
      <c r="I214">
        <v>0.93999999761581421</v>
      </c>
      <c r="J214">
        <v>30800</v>
      </c>
      <c r="K214">
        <v>115000</v>
      </c>
      <c r="L214">
        <v>145800</v>
      </c>
      <c r="M214">
        <v>1959</v>
      </c>
      <c r="N214">
        <v>3</v>
      </c>
      <c r="O214">
        <v>1</v>
      </c>
      <c r="P214">
        <v>1</v>
      </c>
      <c r="Q214" t="s">
        <v>831</v>
      </c>
      <c r="R214" t="s">
        <v>26</v>
      </c>
      <c r="S214" t="s">
        <v>831</v>
      </c>
      <c r="T214" t="s">
        <v>26</v>
      </c>
      <c r="U214" t="s">
        <v>27</v>
      </c>
    </row>
    <row r="215" spans="1:21" x14ac:dyDescent="0.25">
      <c r="A215">
        <v>11698</v>
      </c>
      <c r="B215" t="s">
        <v>832</v>
      </c>
      <c r="C215" t="s">
        <v>22</v>
      </c>
      <c r="D215" s="1">
        <v>41642</v>
      </c>
      <c r="E215">
        <v>93000</v>
      </c>
      <c r="F215" t="s">
        <v>833</v>
      </c>
      <c r="G215" t="b">
        <v>0</v>
      </c>
      <c r="H215" t="s">
        <v>834</v>
      </c>
      <c r="I215">
        <v>0.43999999761581421</v>
      </c>
      <c r="J215">
        <v>25500</v>
      </c>
      <c r="K215">
        <v>137500</v>
      </c>
      <c r="L215">
        <v>168800</v>
      </c>
      <c r="M215">
        <v>1978</v>
      </c>
      <c r="N215">
        <v>3</v>
      </c>
      <c r="O215">
        <v>2</v>
      </c>
      <c r="P215">
        <v>0</v>
      </c>
      <c r="Q215" t="s">
        <v>835</v>
      </c>
      <c r="R215" t="s">
        <v>26</v>
      </c>
      <c r="S215" t="s">
        <v>835</v>
      </c>
      <c r="T215" t="s">
        <v>26</v>
      </c>
      <c r="U215" t="s">
        <v>27</v>
      </c>
    </row>
    <row r="216" spans="1:21" x14ac:dyDescent="0.25">
      <c r="A216">
        <v>15543</v>
      </c>
      <c r="B216" t="s">
        <v>832</v>
      </c>
      <c r="C216" t="s">
        <v>22</v>
      </c>
      <c r="D216" s="1">
        <v>41782</v>
      </c>
      <c r="E216">
        <v>185000</v>
      </c>
      <c r="F216" t="s">
        <v>836</v>
      </c>
      <c r="G216" t="b">
        <v>0</v>
      </c>
      <c r="H216" t="s">
        <v>834</v>
      </c>
      <c r="I216">
        <v>0.43999999761581421</v>
      </c>
      <c r="J216">
        <v>25500</v>
      </c>
      <c r="K216">
        <v>137500</v>
      </c>
      <c r="L216">
        <v>168800</v>
      </c>
      <c r="M216">
        <v>1978</v>
      </c>
      <c r="N216">
        <v>3</v>
      </c>
      <c r="O216">
        <v>2</v>
      </c>
      <c r="P216">
        <v>0</v>
      </c>
      <c r="Q216" t="s">
        <v>835</v>
      </c>
      <c r="R216" t="s">
        <v>26</v>
      </c>
      <c r="S216" t="s">
        <v>835</v>
      </c>
      <c r="T216" t="s">
        <v>26</v>
      </c>
      <c r="U216" t="s">
        <v>27</v>
      </c>
    </row>
    <row r="217" spans="1:21" x14ac:dyDescent="0.25">
      <c r="A217">
        <v>33047</v>
      </c>
      <c r="B217" t="s">
        <v>837</v>
      </c>
      <c r="C217" t="s">
        <v>22</v>
      </c>
      <c r="D217" s="1">
        <v>42185</v>
      </c>
      <c r="E217">
        <v>199900</v>
      </c>
      <c r="F217" t="s">
        <v>838</v>
      </c>
      <c r="G217" t="b">
        <v>0</v>
      </c>
      <c r="H217" t="s">
        <v>839</v>
      </c>
      <c r="I217">
        <v>2</v>
      </c>
      <c r="J217">
        <v>40000</v>
      </c>
      <c r="K217">
        <v>120600</v>
      </c>
      <c r="L217">
        <v>160600</v>
      </c>
      <c r="M217">
        <v>1960</v>
      </c>
      <c r="N217">
        <v>4</v>
      </c>
      <c r="O217">
        <v>2</v>
      </c>
      <c r="P217">
        <v>0</v>
      </c>
      <c r="Q217" t="s">
        <v>840</v>
      </c>
      <c r="R217" t="s">
        <v>841</v>
      </c>
      <c r="S217" t="s">
        <v>840</v>
      </c>
      <c r="T217" t="s">
        <v>841</v>
      </c>
      <c r="U217" t="s">
        <v>27</v>
      </c>
    </row>
    <row r="218" spans="1:21" x14ac:dyDescent="0.25">
      <c r="A218">
        <v>56038</v>
      </c>
      <c r="B218" t="s">
        <v>842</v>
      </c>
      <c r="C218" t="s">
        <v>22</v>
      </c>
      <c r="D218" s="1">
        <v>42667</v>
      </c>
      <c r="E218">
        <v>98000</v>
      </c>
      <c r="F218" t="s">
        <v>843</v>
      </c>
      <c r="G218" t="b">
        <v>0</v>
      </c>
      <c r="H218" t="s">
        <v>844</v>
      </c>
      <c r="I218">
        <v>0.18000000715255737</v>
      </c>
      <c r="J218">
        <v>21100</v>
      </c>
      <c r="K218">
        <v>67400</v>
      </c>
      <c r="L218">
        <v>96300</v>
      </c>
      <c r="M218">
        <v>1930</v>
      </c>
      <c r="N218">
        <v>3</v>
      </c>
      <c r="O218">
        <v>1</v>
      </c>
      <c r="P218">
        <v>0</v>
      </c>
      <c r="Q218" t="s">
        <v>845</v>
      </c>
      <c r="R218" t="s">
        <v>26</v>
      </c>
      <c r="S218" t="s">
        <v>846</v>
      </c>
      <c r="T218" t="s">
        <v>26</v>
      </c>
      <c r="U218" t="s">
        <v>27</v>
      </c>
    </row>
    <row r="219" spans="1:21" x14ac:dyDescent="0.25">
      <c r="A219">
        <v>11699</v>
      </c>
      <c r="B219" t="s">
        <v>847</v>
      </c>
      <c r="C219" t="s">
        <v>22</v>
      </c>
      <c r="D219" s="1">
        <v>41654</v>
      </c>
      <c r="E219">
        <v>112000</v>
      </c>
      <c r="F219" t="s">
        <v>848</v>
      </c>
      <c r="G219" t="b">
        <v>0</v>
      </c>
      <c r="H219" t="s">
        <v>849</v>
      </c>
      <c r="I219">
        <v>0.15999999642372131</v>
      </c>
      <c r="J219">
        <v>21100</v>
      </c>
      <c r="K219">
        <v>79400</v>
      </c>
      <c r="L219">
        <v>109700</v>
      </c>
      <c r="M219">
        <v>1933</v>
      </c>
      <c r="N219">
        <v>3</v>
      </c>
      <c r="O219">
        <v>1</v>
      </c>
      <c r="P219">
        <v>1</v>
      </c>
      <c r="Q219" t="s">
        <v>850</v>
      </c>
      <c r="R219" t="s">
        <v>26</v>
      </c>
      <c r="S219" t="s">
        <v>850</v>
      </c>
      <c r="T219" t="s">
        <v>26</v>
      </c>
      <c r="U219" t="s">
        <v>27</v>
      </c>
    </row>
    <row r="220" spans="1:21" x14ac:dyDescent="0.25">
      <c r="A220">
        <v>23914</v>
      </c>
      <c r="B220" t="s">
        <v>851</v>
      </c>
      <c r="C220" t="s">
        <v>326</v>
      </c>
      <c r="D220" s="1">
        <v>41955</v>
      </c>
      <c r="E220">
        <v>24900</v>
      </c>
      <c r="F220" t="s">
        <v>852</v>
      </c>
      <c r="G220" t="b">
        <v>0</v>
      </c>
      <c r="H220" t="s">
        <v>853</v>
      </c>
      <c r="I220">
        <v>0.20000000298023224</v>
      </c>
      <c r="J220">
        <v>21100</v>
      </c>
      <c r="K220">
        <v>156200</v>
      </c>
      <c r="L220">
        <v>177300</v>
      </c>
      <c r="M220">
        <v>1975</v>
      </c>
      <c r="N220">
        <v>3</v>
      </c>
      <c r="O220">
        <v>2</v>
      </c>
      <c r="P220">
        <v>0</v>
      </c>
      <c r="Q220" t="s">
        <v>854</v>
      </c>
      <c r="R220" t="s">
        <v>26</v>
      </c>
      <c r="S220" t="s">
        <v>854</v>
      </c>
      <c r="T220" t="s">
        <v>26</v>
      </c>
      <c r="U220" t="s">
        <v>27</v>
      </c>
    </row>
    <row r="221" spans="1:21" x14ac:dyDescent="0.25">
      <c r="A221">
        <v>40660</v>
      </c>
      <c r="B221" t="s">
        <v>851</v>
      </c>
      <c r="C221" t="s">
        <v>326</v>
      </c>
      <c r="D221" s="1">
        <v>42314</v>
      </c>
      <c r="E221">
        <v>189900</v>
      </c>
      <c r="F221" t="s">
        <v>855</v>
      </c>
      <c r="G221" t="b">
        <v>0</v>
      </c>
      <c r="H221" t="s">
        <v>853</v>
      </c>
      <c r="I221">
        <v>0.20000000298023224</v>
      </c>
      <c r="J221">
        <v>21100</v>
      </c>
      <c r="K221">
        <v>156200</v>
      </c>
      <c r="L221">
        <v>177300</v>
      </c>
      <c r="M221">
        <v>1975</v>
      </c>
      <c r="N221">
        <v>3</v>
      </c>
      <c r="O221">
        <v>2</v>
      </c>
      <c r="P221">
        <v>0</v>
      </c>
      <c r="Q221" t="s">
        <v>854</v>
      </c>
      <c r="R221" t="s">
        <v>26</v>
      </c>
      <c r="S221" t="s">
        <v>854</v>
      </c>
      <c r="T221" t="s">
        <v>26</v>
      </c>
      <c r="U221" t="s">
        <v>27</v>
      </c>
    </row>
    <row r="222" spans="1:21" x14ac:dyDescent="0.25">
      <c r="A222">
        <v>2048</v>
      </c>
      <c r="B222" t="s">
        <v>856</v>
      </c>
      <c r="C222" t="s">
        <v>257</v>
      </c>
      <c r="D222" s="1">
        <v>41393</v>
      </c>
      <c r="E222">
        <v>22500</v>
      </c>
      <c r="F222" t="s">
        <v>857</v>
      </c>
      <c r="G222" t="b">
        <v>0</v>
      </c>
      <c r="H222" t="s">
        <v>858</v>
      </c>
      <c r="I222">
        <v>0.17000000178813934</v>
      </c>
      <c r="J222">
        <v>21100</v>
      </c>
      <c r="K222">
        <v>0</v>
      </c>
      <c r="L222">
        <v>21100</v>
      </c>
      <c r="Q222" t="s">
        <v>859</v>
      </c>
      <c r="R222" t="s">
        <v>26</v>
      </c>
      <c r="S222" t="s">
        <v>859</v>
      </c>
      <c r="T222" t="s">
        <v>26</v>
      </c>
      <c r="U222" t="s">
        <v>27</v>
      </c>
    </row>
    <row r="223" spans="1:21" x14ac:dyDescent="0.25">
      <c r="A223">
        <v>39431</v>
      </c>
      <c r="B223" t="s">
        <v>860</v>
      </c>
      <c r="C223" t="s">
        <v>22</v>
      </c>
      <c r="D223" s="1">
        <v>42293</v>
      </c>
      <c r="E223">
        <v>110000</v>
      </c>
      <c r="F223" t="s">
        <v>861</v>
      </c>
      <c r="G223" t="b">
        <v>0</v>
      </c>
      <c r="H223" t="s">
        <v>862</v>
      </c>
      <c r="I223">
        <v>0.18000000715255737</v>
      </c>
      <c r="J223">
        <v>21100</v>
      </c>
      <c r="K223">
        <v>37600</v>
      </c>
      <c r="L223">
        <v>62000</v>
      </c>
      <c r="M223">
        <v>1945</v>
      </c>
      <c r="N223">
        <v>2</v>
      </c>
      <c r="O223">
        <v>1</v>
      </c>
      <c r="P223">
        <v>0</v>
      </c>
      <c r="Q223" t="s">
        <v>863</v>
      </c>
      <c r="R223" t="s">
        <v>26</v>
      </c>
      <c r="S223" t="s">
        <v>863</v>
      </c>
      <c r="T223" t="s">
        <v>26</v>
      </c>
      <c r="U223" t="s">
        <v>27</v>
      </c>
    </row>
    <row r="224" spans="1:21" x14ac:dyDescent="0.25">
      <c r="A224">
        <v>22721</v>
      </c>
      <c r="B224" t="s">
        <v>864</v>
      </c>
      <c r="C224" t="s">
        <v>326</v>
      </c>
      <c r="D224" s="1">
        <v>41939</v>
      </c>
      <c r="E224">
        <v>59800</v>
      </c>
      <c r="F224" t="s">
        <v>865</v>
      </c>
      <c r="G224" t="b">
        <v>1</v>
      </c>
      <c r="H224" t="s">
        <v>866</v>
      </c>
      <c r="I224">
        <v>0.17000000178813934</v>
      </c>
      <c r="J224">
        <v>21100</v>
      </c>
      <c r="K224">
        <v>121600</v>
      </c>
      <c r="L224">
        <v>142700</v>
      </c>
      <c r="M224">
        <v>2015</v>
      </c>
      <c r="N224">
        <v>3</v>
      </c>
      <c r="O224">
        <v>2</v>
      </c>
      <c r="P224">
        <v>0</v>
      </c>
      <c r="Q224" t="s">
        <v>867</v>
      </c>
      <c r="R224" t="s">
        <v>26</v>
      </c>
      <c r="S224" t="s">
        <v>867</v>
      </c>
      <c r="T224" t="s">
        <v>26</v>
      </c>
      <c r="U224" t="s">
        <v>27</v>
      </c>
    </row>
    <row r="225" spans="1:21" x14ac:dyDescent="0.25">
      <c r="A225">
        <v>39432</v>
      </c>
      <c r="B225" t="s">
        <v>864</v>
      </c>
      <c r="C225" t="s">
        <v>326</v>
      </c>
      <c r="D225" s="1">
        <v>42300</v>
      </c>
      <c r="E225">
        <v>153000</v>
      </c>
      <c r="F225" t="s">
        <v>868</v>
      </c>
      <c r="G225" t="b">
        <v>0</v>
      </c>
      <c r="H225" t="s">
        <v>866</v>
      </c>
      <c r="I225">
        <v>0.17000000178813934</v>
      </c>
      <c r="J225">
        <v>21100</v>
      </c>
      <c r="K225">
        <v>121600</v>
      </c>
      <c r="L225">
        <v>142700</v>
      </c>
      <c r="M225">
        <v>2015</v>
      </c>
      <c r="N225">
        <v>3</v>
      </c>
      <c r="O225">
        <v>2</v>
      </c>
      <c r="P225">
        <v>0</v>
      </c>
      <c r="Q225" t="s">
        <v>867</v>
      </c>
      <c r="R225" t="s">
        <v>26</v>
      </c>
      <c r="S225" t="s">
        <v>867</v>
      </c>
      <c r="T225" t="s">
        <v>26</v>
      </c>
      <c r="U225" t="s">
        <v>27</v>
      </c>
    </row>
    <row r="226" spans="1:21" x14ac:dyDescent="0.25">
      <c r="A226">
        <v>31082</v>
      </c>
      <c r="B226" t="s">
        <v>869</v>
      </c>
      <c r="C226" t="s">
        <v>22</v>
      </c>
      <c r="D226" s="1">
        <v>42151</v>
      </c>
      <c r="E226">
        <v>43000</v>
      </c>
      <c r="F226" t="s">
        <v>870</v>
      </c>
      <c r="G226" t="b">
        <v>0</v>
      </c>
      <c r="H226" t="s">
        <v>871</v>
      </c>
      <c r="I226">
        <v>1.190000057220459</v>
      </c>
      <c r="J226">
        <v>30600</v>
      </c>
      <c r="K226">
        <v>18200</v>
      </c>
      <c r="L226">
        <v>48800</v>
      </c>
      <c r="M226">
        <v>1899</v>
      </c>
      <c r="N226">
        <v>3</v>
      </c>
      <c r="O226">
        <v>1</v>
      </c>
      <c r="P226">
        <v>0</v>
      </c>
      <c r="Q226" t="s">
        <v>872</v>
      </c>
      <c r="R226" t="s">
        <v>26</v>
      </c>
      <c r="S226" t="s">
        <v>872</v>
      </c>
      <c r="T226" t="s">
        <v>26</v>
      </c>
      <c r="U226" t="s">
        <v>27</v>
      </c>
    </row>
    <row r="227" spans="1:21" x14ac:dyDescent="0.25">
      <c r="A227">
        <v>33028</v>
      </c>
      <c r="B227" t="s">
        <v>873</v>
      </c>
      <c r="C227" t="s">
        <v>22</v>
      </c>
      <c r="D227" s="1">
        <v>42156</v>
      </c>
      <c r="E227">
        <v>133000</v>
      </c>
      <c r="F227" t="s">
        <v>874</v>
      </c>
      <c r="G227" t="b">
        <v>0</v>
      </c>
      <c r="H227" t="s">
        <v>875</v>
      </c>
      <c r="I227">
        <v>0.64999997615814209</v>
      </c>
      <c r="J227">
        <v>28100</v>
      </c>
      <c r="K227">
        <v>114300</v>
      </c>
      <c r="L227">
        <v>152900</v>
      </c>
      <c r="M227">
        <v>1941</v>
      </c>
      <c r="N227">
        <v>3</v>
      </c>
      <c r="O227">
        <v>2</v>
      </c>
      <c r="P227">
        <v>0</v>
      </c>
      <c r="Q227" t="s">
        <v>876</v>
      </c>
      <c r="R227" t="s">
        <v>26</v>
      </c>
      <c r="S227" t="s">
        <v>876</v>
      </c>
      <c r="T227" t="s">
        <v>26</v>
      </c>
      <c r="U227" t="s">
        <v>27</v>
      </c>
    </row>
    <row r="228" spans="1:21" x14ac:dyDescent="0.25">
      <c r="A228">
        <v>22722</v>
      </c>
      <c r="B228" t="s">
        <v>877</v>
      </c>
      <c r="C228" t="s">
        <v>22</v>
      </c>
      <c r="D228" s="1">
        <v>41939</v>
      </c>
      <c r="E228">
        <v>59800</v>
      </c>
      <c r="F228" t="s">
        <v>865</v>
      </c>
      <c r="G228" t="b">
        <v>1</v>
      </c>
      <c r="H228" t="s">
        <v>878</v>
      </c>
      <c r="I228">
        <v>0.17000000178813934</v>
      </c>
      <c r="J228">
        <v>21100</v>
      </c>
      <c r="K228">
        <v>121600</v>
      </c>
      <c r="L228">
        <v>142700</v>
      </c>
      <c r="M228">
        <v>2015</v>
      </c>
      <c r="N228">
        <v>3</v>
      </c>
      <c r="O228">
        <v>2</v>
      </c>
      <c r="P228">
        <v>0</v>
      </c>
      <c r="Q228" t="s">
        <v>879</v>
      </c>
      <c r="R228" t="s">
        <v>26</v>
      </c>
      <c r="S228" t="s">
        <v>879</v>
      </c>
      <c r="T228" t="s">
        <v>26</v>
      </c>
      <c r="U228" t="s">
        <v>27</v>
      </c>
    </row>
    <row r="229" spans="1:21" x14ac:dyDescent="0.25">
      <c r="A229">
        <v>29471</v>
      </c>
      <c r="B229" t="s">
        <v>877</v>
      </c>
      <c r="C229" t="s">
        <v>22</v>
      </c>
      <c r="D229" s="1">
        <v>42109</v>
      </c>
      <c r="E229">
        <v>153000</v>
      </c>
      <c r="F229" t="s">
        <v>880</v>
      </c>
      <c r="G229" t="b">
        <v>0</v>
      </c>
      <c r="H229" t="s">
        <v>878</v>
      </c>
      <c r="I229">
        <v>0.17000000178813934</v>
      </c>
      <c r="J229">
        <v>21100</v>
      </c>
      <c r="K229">
        <v>121600</v>
      </c>
      <c r="L229">
        <v>142700</v>
      </c>
      <c r="M229">
        <v>2015</v>
      </c>
      <c r="N229">
        <v>3</v>
      </c>
      <c r="O229">
        <v>2</v>
      </c>
      <c r="P229">
        <v>0</v>
      </c>
      <c r="Q229" t="s">
        <v>879</v>
      </c>
      <c r="R229" t="s">
        <v>26</v>
      </c>
      <c r="S229" t="s">
        <v>879</v>
      </c>
      <c r="T229" t="s">
        <v>26</v>
      </c>
      <c r="U229" t="s">
        <v>27</v>
      </c>
    </row>
    <row r="230" spans="1:21" x14ac:dyDescent="0.25">
      <c r="A230">
        <v>13378</v>
      </c>
      <c r="B230" t="s">
        <v>881</v>
      </c>
      <c r="C230" t="s">
        <v>22</v>
      </c>
      <c r="D230" s="1">
        <v>41712</v>
      </c>
      <c r="E230">
        <v>177900</v>
      </c>
      <c r="F230" t="s">
        <v>882</v>
      </c>
      <c r="G230" t="b">
        <v>0</v>
      </c>
      <c r="H230" t="s">
        <v>883</v>
      </c>
      <c r="I230">
        <v>0.18999999761581421</v>
      </c>
      <c r="J230">
        <v>26000</v>
      </c>
      <c r="K230">
        <v>159800</v>
      </c>
      <c r="L230">
        <v>185800</v>
      </c>
      <c r="M230">
        <v>1991</v>
      </c>
      <c r="N230">
        <v>4</v>
      </c>
      <c r="O230">
        <v>3</v>
      </c>
      <c r="P230">
        <v>0</v>
      </c>
      <c r="Q230" t="s">
        <v>884</v>
      </c>
      <c r="R230" t="s">
        <v>26</v>
      </c>
      <c r="S230" t="s">
        <v>884</v>
      </c>
      <c r="T230" t="s">
        <v>26</v>
      </c>
      <c r="U230" t="s">
        <v>27</v>
      </c>
    </row>
    <row r="231" spans="1:21" x14ac:dyDescent="0.25">
      <c r="A231">
        <v>46902</v>
      </c>
      <c r="B231" t="s">
        <v>885</v>
      </c>
      <c r="C231" t="s">
        <v>22</v>
      </c>
      <c r="D231" s="1">
        <v>42489</v>
      </c>
      <c r="E231">
        <v>169000</v>
      </c>
      <c r="F231" t="s">
        <v>886</v>
      </c>
      <c r="G231" t="b">
        <v>0</v>
      </c>
      <c r="H231" t="s">
        <v>887</v>
      </c>
      <c r="I231">
        <v>0.20000000298023224</v>
      </c>
      <c r="J231">
        <v>26000</v>
      </c>
      <c r="K231">
        <v>112100</v>
      </c>
      <c r="L231">
        <v>138100</v>
      </c>
      <c r="M231">
        <v>1991</v>
      </c>
      <c r="N231">
        <v>3</v>
      </c>
      <c r="O231">
        <v>2</v>
      </c>
      <c r="P231">
        <v>0</v>
      </c>
      <c r="Q231" t="s">
        <v>888</v>
      </c>
      <c r="R231" t="s">
        <v>26</v>
      </c>
      <c r="S231" t="s">
        <v>888</v>
      </c>
      <c r="T231" t="s">
        <v>26</v>
      </c>
      <c r="U231" t="s">
        <v>27</v>
      </c>
    </row>
    <row r="232" spans="1:21" x14ac:dyDescent="0.25">
      <c r="A232">
        <v>28178</v>
      </c>
      <c r="B232" t="s">
        <v>889</v>
      </c>
      <c r="C232" t="s">
        <v>22</v>
      </c>
      <c r="D232" s="1">
        <v>42076</v>
      </c>
      <c r="E232">
        <v>165000</v>
      </c>
      <c r="F232" t="s">
        <v>890</v>
      </c>
      <c r="G232" t="b">
        <v>0</v>
      </c>
      <c r="H232" t="s">
        <v>891</v>
      </c>
      <c r="I232">
        <v>0.2199999988079071</v>
      </c>
      <c r="J232">
        <v>26000</v>
      </c>
      <c r="K232">
        <v>139000</v>
      </c>
      <c r="L232">
        <v>165000</v>
      </c>
      <c r="M232">
        <v>1990</v>
      </c>
      <c r="N232">
        <v>3</v>
      </c>
      <c r="O232">
        <v>2</v>
      </c>
      <c r="P232">
        <v>0</v>
      </c>
      <c r="Q232" t="s">
        <v>892</v>
      </c>
      <c r="R232" t="s">
        <v>26</v>
      </c>
      <c r="S232" t="s">
        <v>892</v>
      </c>
      <c r="T232" t="s">
        <v>26</v>
      </c>
      <c r="U232" t="s">
        <v>27</v>
      </c>
    </row>
    <row r="233" spans="1:21" x14ac:dyDescent="0.25">
      <c r="A233">
        <v>10782</v>
      </c>
      <c r="B233" t="s">
        <v>893</v>
      </c>
      <c r="C233" t="s">
        <v>22</v>
      </c>
      <c r="D233" s="1">
        <v>41639</v>
      </c>
      <c r="E233">
        <v>172000</v>
      </c>
      <c r="F233" t="s">
        <v>894</v>
      </c>
      <c r="G233" t="b">
        <v>0</v>
      </c>
      <c r="H233" t="s">
        <v>895</v>
      </c>
      <c r="I233">
        <v>0.27000001072883606</v>
      </c>
      <c r="J233">
        <v>26000</v>
      </c>
      <c r="K233">
        <v>138800</v>
      </c>
      <c r="L233">
        <v>164800</v>
      </c>
      <c r="M233">
        <v>1989</v>
      </c>
      <c r="N233">
        <v>3</v>
      </c>
      <c r="O233">
        <v>2</v>
      </c>
      <c r="P233">
        <v>0</v>
      </c>
      <c r="Q233" t="s">
        <v>896</v>
      </c>
      <c r="R233" t="s">
        <v>26</v>
      </c>
      <c r="S233" t="s">
        <v>896</v>
      </c>
      <c r="T233" t="s">
        <v>26</v>
      </c>
      <c r="U233" t="s">
        <v>27</v>
      </c>
    </row>
    <row r="234" spans="1:21" x14ac:dyDescent="0.25">
      <c r="A234">
        <v>54610</v>
      </c>
      <c r="B234" t="s">
        <v>893</v>
      </c>
      <c r="C234" t="s">
        <v>22</v>
      </c>
      <c r="D234" s="1">
        <v>42620</v>
      </c>
      <c r="E234">
        <v>197000</v>
      </c>
      <c r="F234" t="s">
        <v>897</v>
      </c>
      <c r="G234" t="b">
        <v>0</v>
      </c>
      <c r="H234" t="s">
        <v>895</v>
      </c>
      <c r="I234">
        <v>0.27000001072883606</v>
      </c>
      <c r="J234">
        <v>26000</v>
      </c>
      <c r="K234">
        <v>138800</v>
      </c>
      <c r="L234">
        <v>164800</v>
      </c>
      <c r="M234">
        <v>1989</v>
      </c>
      <c r="N234">
        <v>3</v>
      </c>
      <c r="O234">
        <v>2</v>
      </c>
      <c r="P234">
        <v>0</v>
      </c>
      <c r="Q234" t="s">
        <v>898</v>
      </c>
      <c r="R234" t="s">
        <v>26</v>
      </c>
      <c r="S234" t="s">
        <v>896</v>
      </c>
      <c r="T234" t="s">
        <v>26</v>
      </c>
      <c r="U234" t="s">
        <v>27</v>
      </c>
    </row>
    <row r="235" spans="1:21" x14ac:dyDescent="0.25">
      <c r="A235">
        <v>26231</v>
      </c>
      <c r="B235" t="s">
        <v>899</v>
      </c>
      <c r="C235" t="s">
        <v>22</v>
      </c>
      <c r="D235" s="1">
        <v>42034</v>
      </c>
      <c r="E235">
        <v>174000</v>
      </c>
      <c r="F235" t="s">
        <v>900</v>
      </c>
      <c r="G235" t="b">
        <v>0</v>
      </c>
      <c r="H235" t="s">
        <v>901</v>
      </c>
      <c r="I235">
        <v>0.31000000238418579</v>
      </c>
      <c r="J235">
        <v>26000</v>
      </c>
      <c r="K235">
        <v>137000</v>
      </c>
      <c r="L235">
        <v>163000</v>
      </c>
      <c r="M235">
        <v>1990</v>
      </c>
      <c r="N235">
        <v>3</v>
      </c>
      <c r="O235">
        <v>2</v>
      </c>
      <c r="P235">
        <v>0</v>
      </c>
      <c r="Q235" t="s">
        <v>902</v>
      </c>
      <c r="R235" t="s">
        <v>26</v>
      </c>
      <c r="S235" t="s">
        <v>902</v>
      </c>
      <c r="T235" t="s">
        <v>26</v>
      </c>
      <c r="U235" t="s">
        <v>27</v>
      </c>
    </row>
    <row r="236" spans="1:21" x14ac:dyDescent="0.25">
      <c r="A236">
        <v>45312</v>
      </c>
      <c r="B236" t="s">
        <v>903</v>
      </c>
      <c r="C236" t="s">
        <v>22</v>
      </c>
      <c r="D236" s="1">
        <v>42433</v>
      </c>
      <c r="E236">
        <v>194500</v>
      </c>
      <c r="F236" t="s">
        <v>904</v>
      </c>
      <c r="G236" t="b">
        <v>0</v>
      </c>
      <c r="H236" t="s">
        <v>905</v>
      </c>
      <c r="I236">
        <v>0.18000000715255737</v>
      </c>
      <c r="J236">
        <v>26000</v>
      </c>
      <c r="K236">
        <v>137400</v>
      </c>
      <c r="L236">
        <v>163400</v>
      </c>
      <c r="M236">
        <v>1991</v>
      </c>
      <c r="N236">
        <v>3</v>
      </c>
      <c r="O236">
        <v>3</v>
      </c>
      <c r="P236">
        <v>0</v>
      </c>
      <c r="Q236" t="s">
        <v>906</v>
      </c>
      <c r="R236" t="s">
        <v>26</v>
      </c>
      <c r="S236" t="s">
        <v>906</v>
      </c>
      <c r="T236" t="s">
        <v>26</v>
      </c>
      <c r="U236" t="s">
        <v>27</v>
      </c>
    </row>
    <row r="237" spans="1:21" x14ac:dyDescent="0.25">
      <c r="A237">
        <v>7017</v>
      </c>
      <c r="B237" t="s">
        <v>907</v>
      </c>
      <c r="C237" t="s">
        <v>22</v>
      </c>
      <c r="D237" s="1">
        <v>41501</v>
      </c>
      <c r="E237">
        <v>160000</v>
      </c>
      <c r="F237" t="s">
        <v>908</v>
      </c>
      <c r="G237" t="b">
        <v>0</v>
      </c>
      <c r="H237" t="s">
        <v>909</v>
      </c>
      <c r="I237">
        <v>0.15000000596046448</v>
      </c>
      <c r="J237">
        <v>26000</v>
      </c>
      <c r="K237">
        <v>137600</v>
      </c>
      <c r="L237">
        <v>163600</v>
      </c>
      <c r="M237">
        <v>1991</v>
      </c>
      <c r="N237">
        <v>3</v>
      </c>
      <c r="O237">
        <v>2</v>
      </c>
      <c r="P237">
        <v>0</v>
      </c>
      <c r="Q237" t="s">
        <v>910</v>
      </c>
      <c r="R237" t="s">
        <v>26</v>
      </c>
      <c r="S237" t="s">
        <v>910</v>
      </c>
      <c r="T237" t="s">
        <v>26</v>
      </c>
      <c r="U237" t="s">
        <v>27</v>
      </c>
    </row>
    <row r="238" spans="1:21" x14ac:dyDescent="0.25">
      <c r="A238">
        <v>2081</v>
      </c>
      <c r="B238" t="s">
        <v>911</v>
      </c>
      <c r="C238" t="s">
        <v>22</v>
      </c>
      <c r="D238" s="1">
        <v>41386</v>
      </c>
      <c r="E238">
        <v>164900</v>
      </c>
      <c r="F238" t="s">
        <v>912</v>
      </c>
      <c r="G238" t="b">
        <v>0</v>
      </c>
      <c r="H238" t="s">
        <v>913</v>
      </c>
      <c r="I238">
        <v>0.20000000298023224</v>
      </c>
      <c r="J238">
        <v>26000</v>
      </c>
      <c r="K238">
        <v>138400</v>
      </c>
      <c r="L238">
        <v>164400</v>
      </c>
      <c r="M238">
        <v>1991</v>
      </c>
      <c r="N238">
        <v>3</v>
      </c>
      <c r="O238">
        <v>2</v>
      </c>
      <c r="P238">
        <v>0</v>
      </c>
      <c r="Q238" t="s">
        <v>914</v>
      </c>
      <c r="R238" t="s">
        <v>26</v>
      </c>
      <c r="S238" t="s">
        <v>914</v>
      </c>
      <c r="T238" t="s">
        <v>26</v>
      </c>
      <c r="U238" t="s">
        <v>27</v>
      </c>
    </row>
    <row r="239" spans="1:21" x14ac:dyDescent="0.25">
      <c r="A239">
        <v>2082</v>
      </c>
      <c r="B239" t="s">
        <v>915</v>
      </c>
      <c r="C239" t="s">
        <v>22</v>
      </c>
      <c r="D239" s="1">
        <v>41379</v>
      </c>
      <c r="E239">
        <v>186900</v>
      </c>
      <c r="F239" t="s">
        <v>916</v>
      </c>
      <c r="G239" t="b">
        <v>0</v>
      </c>
      <c r="H239" t="s">
        <v>917</v>
      </c>
      <c r="I239">
        <v>0.18000000715255737</v>
      </c>
      <c r="J239">
        <v>26000</v>
      </c>
      <c r="K239">
        <v>142200</v>
      </c>
      <c r="L239">
        <v>168200</v>
      </c>
      <c r="M239">
        <v>1991</v>
      </c>
      <c r="N239">
        <v>3</v>
      </c>
      <c r="O239">
        <v>3</v>
      </c>
      <c r="P239">
        <v>0</v>
      </c>
      <c r="Q239" t="s">
        <v>918</v>
      </c>
      <c r="R239" t="s">
        <v>26</v>
      </c>
      <c r="S239" t="s">
        <v>918</v>
      </c>
      <c r="T239" t="s">
        <v>26</v>
      </c>
      <c r="U239" t="s">
        <v>27</v>
      </c>
    </row>
    <row r="240" spans="1:21" x14ac:dyDescent="0.25">
      <c r="A240">
        <v>16942</v>
      </c>
      <c r="B240" t="s">
        <v>919</v>
      </c>
      <c r="C240" t="s">
        <v>22</v>
      </c>
      <c r="D240" s="1">
        <v>41817</v>
      </c>
      <c r="E240">
        <v>164900</v>
      </c>
      <c r="F240" t="s">
        <v>920</v>
      </c>
      <c r="G240" t="b">
        <v>0</v>
      </c>
      <c r="H240" t="s">
        <v>921</v>
      </c>
      <c r="I240">
        <v>0.2199999988079071</v>
      </c>
      <c r="J240">
        <v>26000</v>
      </c>
      <c r="K240">
        <v>110800</v>
      </c>
      <c r="L240">
        <v>136800</v>
      </c>
      <c r="M240">
        <v>1990</v>
      </c>
      <c r="N240">
        <v>3</v>
      </c>
      <c r="O240">
        <v>3</v>
      </c>
      <c r="P240">
        <v>0</v>
      </c>
      <c r="Q240" t="s">
        <v>922</v>
      </c>
      <c r="R240" t="s">
        <v>26</v>
      </c>
      <c r="S240" t="s">
        <v>922</v>
      </c>
      <c r="T240" t="s">
        <v>26</v>
      </c>
      <c r="U240" t="s">
        <v>27</v>
      </c>
    </row>
    <row r="241" spans="1:21" x14ac:dyDescent="0.25">
      <c r="A241">
        <v>8004</v>
      </c>
      <c r="B241" t="s">
        <v>923</v>
      </c>
      <c r="C241" t="s">
        <v>22</v>
      </c>
      <c r="D241" s="1">
        <v>41535</v>
      </c>
      <c r="E241">
        <v>189000</v>
      </c>
      <c r="F241" t="s">
        <v>924</v>
      </c>
      <c r="G241" t="b">
        <v>0</v>
      </c>
      <c r="H241" t="s">
        <v>925</v>
      </c>
      <c r="I241">
        <v>0.20999999344348907</v>
      </c>
      <c r="J241">
        <v>26000</v>
      </c>
      <c r="K241">
        <v>159500</v>
      </c>
      <c r="L241">
        <v>185500</v>
      </c>
      <c r="M241">
        <v>1991</v>
      </c>
      <c r="N241">
        <v>3</v>
      </c>
      <c r="O241">
        <v>3</v>
      </c>
      <c r="P241">
        <v>0</v>
      </c>
      <c r="Q241" t="s">
        <v>926</v>
      </c>
      <c r="R241" t="s">
        <v>26</v>
      </c>
      <c r="S241" t="s">
        <v>926</v>
      </c>
      <c r="T241" t="s">
        <v>26</v>
      </c>
      <c r="U241" t="s">
        <v>27</v>
      </c>
    </row>
    <row r="242" spans="1:21" x14ac:dyDescent="0.25">
      <c r="A242">
        <v>673</v>
      </c>
      <c r="B242" t="s">
        <v>927</v>
      </c>
      <c r="C242" t="s">
        <v>22</v>
      </c>
      <c r="D242" s="1">
        <v>41330</v>
      </c>
      <c r="E242">
        <v>145000</v>
      </c>
      <c r="F242" t="s">
        <v>928</v>
      </c>
      <c r="G242" t="b">
        <v>0</v>
      </c>
      <c r="H242" t="s">
        <v>929</v>
      </c>
      <c r="I242">
        <v>0.17000000178813934</v>
      </c>
      <c r="J242">
        <v>26000</v>
      </c>
      <c r="K242">
        <v>115900</v>
      </c>
      <c r="L242">
        <v>141900</v>
      </c>
      <c r="M242">
        <v>1992</v>
      </c>
      <c r="N242">
        <v>3</v>
      </c>
      <c r="O242">
        <v>2</v>
      </c>
      <c r="P242">
        <v>0</v>
      </c>
      <c r="Q242" t="s">
        <v>930</v>
      </c>
      <c r="R242" t="s">
        <v>26</v>
      </c>
      <c r="S242" t="s">
        <v>930</v>
      </c>
      <c r="T242" t="s">
        <v>26</v>
      </c>
      <c r="U242" t="s">
        <v>27</v>
      </c>
    </row>
    <row r="243" spans="1:21" x14ac:dyDescent="0.25">
      <c r="A243">
        <v>12410</v>
      </c>
      <c r="B243" t="s">
        <v>931</v>
      </c>
      <c r="C243" t="s">
        <v>22</v>
      </c>
      <c r="D243" s="1">
        <v>41698</v>
      </c>
      <c r="E243">
        <v>154000</v>
      </c>
      <c r="F243" t="s">
        <v>932</v>
      </c>
      <c r="G243" t="b">
        <v>0</v>
      </c>
      <c r="H243" t="s">
        <v>933</v>
      </c>
      <c r="I243">
        <v>0.15999999642372131</v>
      </c>
      <c r="J243">
        <v>26000</v>
      </c>
      <c r="K243">
        <v>114800</v>
      </c>
      <c r="L243">
        <v>140800</v>
      </c>
      <c r="M243">
        <v>1990</v>
      </c>
      <c r="N243">
        <v>3</v>
      </c>
      <c r="O243">
        <v>2</v>
      </c>
      <c r="P243">
        <v>0</v>
      </c>
      <c r="Q243" t="s">
        <v>934</v>
      </c>
      <c r="R243" t="s">
        <v>26</v>
      </c>
      <c r="S243" t="s">
        <v>934</v>
      </c>
      <c r="T243" t="s">
        <v>26</v>
      </c>
      <c r="U243" t="s">
        <v>27</v>
      </c>
    </row>
    <row r="244" spans="1:21" x14ac:dyDescent="0.25">
      <c r="A244">
        <v>18387</v>
      </c>
      <c r="B244" t="s">
        <v>935</v>
      </c>
      <c r="C244" t="s">
        <v>22</v>
      </c>
      <c r="D244" s="1">
        <v>41849</v>
      </c>
      <c r="E244">
        <v>154000</v>
      </c>
      <c r="F244" t="s">
        <v>936</v>
      </c>
      <c r="G244" t="b">
        <v>0</v>
      </c>
      <c r="H244" t="s">
        <v>937</v>
      </c>
      <c r="I244">
        <v>0.20000000298023224</v>
      </c>
      <c r="J244">
        <v>26000</v>
      </c>
      <c r="K244">
        <v>117500</v>
      </c>
      <c r="L244">
        <v>143500</v>
      </c>
      <c r="M244">
        <v>1991</v>
      </c>
      <c r="N244">
        <v>3</v>
      </c>
      <c r="O244">
        <v>3</v>
      </c>
      <c r="P244">
        <v>0</v>
      </c>
      <c r="Q244" t="s">
        <v>938</v>
      </c>
      <c r="R244" t="s">
        <v>26</v>
      </c>
      <c r="S244" t="s">
        <v>938</v>
      </c>
      <c r="T244" t="s">
        <v>26</v>
      </c>
      <c r="U244" t="s">
        <v>27</v>
      </c>
    </row>
    <row r="245" spans="1:21" x14ac:dyDescent="0.25">
      <c r="A245">
        <v>12411</v>
      </c>
      <c r="B245" t="s">
        <v>939</v>
      </c>
      <c r="C245" t="s">
        <v>22</v>
      </c>
      <c r="D245" s="1">
        <v>41688</v>
      </c>
      <c r="E245">
        <v>194900</v>
      </c>
      <c r="F245" t="s">
        <v>940</v>
      </c>
      <c r="G245" t="b">
        <v>0</v>
      </c>
      <c r="H245" t="s">
        <v>941</v>
      </c>
      <c r="I245">
        <v>0.25</v>
      </c>
      <c r="J245">
        <v>26000</v>
      </c>
      <c r="K245">
        <v>157000</v>
      </c>
      <c r="L245">
        <v>183000</v>
      </c>
      <c r="M245">
        <v>1991</v>
      </c>
      <c r="N245">
        <v>3</v>
      </c>
      <c r="O245">
        <v>3</v>
      </c>
      <c r="P245">
        <v>0</v>
      </c>
      <c r="Q245" t="s">
        <v>942</v>
      </c>
      <c r="R245" t="s">
        <v>26</v>
      </c>
      <c r="S245" t="s">
        <v>942</v>
      </c>
      <c r="T245" t="s">
        <v>26</v>
      </c>
      <c r="U245" t="s">
        <v>27</v>
      </c>
    </row>
    <row r="246" spans="1:21" x14ac:dyDescent="0.25">
      <c r="A246">
        <v>39433</v>
      </c>
      <c r="B246" t="s">
        <v>943</v>
      </c>
      <c r="C246" t="s">
        <v>22</v>
      </c>
      <c r="D246" s="1">
        <v>42305</v>
      </c>
      <c r="E246">
        <v>95000</v>
      </c>
      <c r="F246" t="s">
        <v>944</v>
      </c>
      <c r="G246" t="b">
        <v>0</v>
      </c>
      <c r="H246" t="s">
        <v>945</v>
      </c>
      <c r="I246">
        <v>0.17000000178813934</v>
      </c>
      <c r="J246">
        <v>21100</v>
      </c>
      <c r="K246">
        <v>75300</v>
      </c>
      <c r="L246">
        <v>96400</v>
      </c>
      <c r="M246">
        <v>1977</v>
      </c>
      <c r="N246">
        <v>3</v>
      </c>
      <c r="O246">
        <v>1</v>
      </c>
      <c r="P246">
        <v>0</v>
      </c>
      <c r="Q246" t="s">
        <v>946</v>
      </c>
      <c r="R246" t="s">
        <v>26</v>
      </c>
      <c r="S246" t="s">
        <v>947</v>
      </c>
      <c r="T246" t="s">
        <v>26</v>
      </c>
      <c r="U246" t="s">
        <v>27</v>
      </c>
    </row>
    <row r="247" spans="1:21" x14ac:dyDescent="0.25">
      <c r="A247">
        <v>4521</v>
      </c>
      <c r="B247" t="s">
        <v>948</v>
      </c>
      <c r="C247" t="s">
        <v>22</v>
      </c>
      <c r="D247" s="1">
        <v>41449</v>
      </c>
      <c r="E247">
        <v>129900</v>
      </c>
      <c r="F247" t="s">
        <v>949</v>
      </c>
      <c r="G247" t="b">
        <v>0</v>
      </c>
      <c r="H247" t="s">
        <v>950</v>
      </c>
      <c r="I247">
        <v>0.20000000298023224</v>
      </c>
      <c r="J247">
        <v>21100</v>
      </c>
      <c r="K247">
        <v>130200</v>
      </c>
      <c r="L247">
        <v>151300</v>
      </c>
      <c r="M247">
        <v>2008</v>
      </c>
      <c r="N247">
        <v>3</v>
      </c>
      <c r="O247">
        <v>2</v>
      </c>
      <c r="P247">
        <v>0</v>
      </c>
      <c r="Q247" t="s">
        <v>951</v>
      </c>
      <c r="R247" t="s">
        <v>26</v>
      </c>
      <c r="S247" t="s">
        <v>951</v>
      </c>
      <c r="T247" t="s">
        <v>26</v>
      </c>
      <c r="U247" t="s">
        <v>27</v>
      </c>
    </row>
    <row r="248" spans="1:21" x14ac:dyDescent="0.25">
      <c r="A248">
        <v>45290</v>
      </c>
      <c r="B248" t="s">
        <v>948</v>
      </c>
      <c r="C248" t="s">
        <v>22</v>
      </c>
      <c r="D248" s="1">
        <v>42458</v>
      </c>
      <c r="E248">
        <v>155000</v>
      </c>
      <c r="F248" t="s">
        <v>952</v>
      </c>
      <c r="G248" t="b">
        <v>0</v>
      </c>
      <c r="H248" t="s">
        <v>950</v>
      </c>
      <c r="I248">
        <v>0.20000000298023224</v>
      </c>
      <c r="J248">
        <v>21100</v>
      </c>
      <c r="K248">
        <v>130200</v>
      </c>
      <c r="L248">
        <v>151300</v>
      </c>
      <c r="M248">
        <v>2008</v>
      </c>
      <c r="N248">
        <v>3</v>
      </c>
      <c r="O248">
        <v>2</v>
      </c>
      <c r="P248">
        <v>0</v>
      </c>
      <c r="Q248" t="s">
        <v>951</v>
      </c>
      <c r="R248" t="s">
        <v>26</v>
      </c>
      <c r="S248" t="s">
        <v>951</v>
      </c>
      <c r="T248" t="s">
        <v>26</v>
      </c>
      <c r="U248" t="s">
        <v>27</v>
      </c>
    </row>
    <row r="249" spans="1:21" x14ac:dyDescent="0.25">
      <c r="A249">
        <v>19810</v>
      </c>
      <c r="B249" t="s">
        <v>953</v>
      </c>
      <c r="C249" t="s">
        <v>22</v>
      </c>
      <c r="D249" s="1">
        <v>41877</v>
      </c>
      <c r="E249">
        <v>167000</v>
      </c>
      <c r="F249" t="s">
        <v>954</v>
      </c>
      <c r="G249" t="b">
        <v>0</v>
      </c>
      <c r="H249" t="s">
        <v>955</v>
      </c>
      <c r="I249">
        <v>0.34000000357627869</v>
      </c>
      <c r="J249">
        <v>24000</v>
      </c>
      <c r="K249">
        <v>109200</v>
      </c>
      <c r="L249">
        <v>152900</v>
      </c>
      <c r="M249">
        <v>1938</v>
      </c>
      <c r="N249">
        <v>3</v>
      </c>
      <c r="O249">
        <v>2</v>
      </c>
      <c r="P249">
        <v>0</v>
      </c>
      <c r="Q249" t="s">
        <v>956</v>
      </c>
      <c r="R249" t="s">
        <v>26</v>
      </c>
      <c r="S249" t="s">
        <v>956</v>
      </c>
      <c r="T249" t="s">
        <v>26</v>
      </c>
      <c r="U249" t="s">
        <v>27</v>
      </c>
    </row>
    <row r="250" spans="1:21" x14ac:dyDescent="0.25">
      <c r="A250">
        <v>45291</v>
      </c>
      <c r="B250" t="s">
        <v>957</v>
      </c>
      <c r="C250" t="s">
        <v>22</v>
      </c>
      <c r="D250" s="1">
        <v>42459</v>
      </c>
      <c r="E250">
        <v>166000</v>
      </c>
      <c r="F250" t="s">
        <v>958</v>
      </c>
      <c r="G250" t="b">
        <v>0</v>
      </c>
      <c r="H250" t="s">
        <v>959</v>
      </c>
      <c r="I250">
        <v>0.43999999761581421</v>
      </c>
      <c r="J250">
        <v>28800</v>
      </c>
      <c r="K250">
        <v>102500</v>
      </c>
      <c r="L250">
        <v>138800</v>
      </c>
      <c r="M250">
        <v>1946</v>
      </c>
      <c r="N250">
        <v>2</v>
      </c>
      <c r="O250">
        <v>1</v>
      </c>
      <c r="P250">
        <v>0</v>
      </c>
      <c r="Q250" t="s">
        <v>960</v>
      </c>
      <c r="R250" t="s">
        <v>26</v>
      </c>
      <c r="S250" t="s">
        <v>960</v>
      </c>
      <c r="T250" t="s">
        <v>26</v>
      </c>
      <c r="U250" t="s">
        <v>27</v>
      </c>
    </row>
    <row r="251" spans="1:21" x14ac:dyDescent="0.25">
      <c r="A251">
        <v>14431</v>
      </c>
      <c r="B251" t="s">
        <v>961</v>
      </c>
      <c r="C251" t="s">
        <v>22</v>
      </c>
      <c r="D251" s="1">
        <v>41733</v>
      </c>
      <c r="E251">
        <v>105000</v>
      </c>
      <c r="F251" t="s">
        <v>962</v>
      </c>
      <c r="G251" t="b">
        <v>0</v>
      </c>
      <c r="H251" t="s">
        <v>963</v>
      </c>
      <c r="I251">
        <v>0.43999999761581421</v>
      </c>
      <c r="J251">
        <v>28800</v>
      </c>
      <c r="K251">
        <v>126500</v>
      </c>
      <c r="L251">
        <v>165000</v>
      </c>
      <c r="M251">
        <v>1940</v>
      </c>
      <c r="N251">
        <v>5</v>
      </c>
      <c r="O251">
        <v>2</v>
      </c>
      <c r="P251">
        <v>0</v>
      </c>
      <c r="Q251" t="s">
        <v>964</v>
      </c>
      <c r="R251" t="s">
        <v>26</v>
      </c>
      <c r="S251" t="s">
        <v>964</v>
      </c>
      <c r="T251" t="s">
        <v>26</v>
      </c>
      <c r="U251" t="s">
        <v>27</v>
      </c>
    </row>
    <row r="252" spans="1:21" x14ac:dyDescent="0.25">
      <c r="A252">
        <v>5810</v>
      </c>
      <c r="B252" t="s">
        <v>965</v>
      </c>
      <c r="C252" t="s">
        <v>22</v>
      </c>
      <c r="D252" s="1">
        <v>41473</v>
      </c>
      <c r="E252">
        <v>75000</v>
      </c>
      <c r="F252" t="s">
        <v>966</v>
      </c>
      <c r="G252" t="b">
        <v>0</v>
      </c>
      <c r="H252" t="s">
        <v>967</v>
      </c>
      <c r="I252">
        <v>0.33000001311302185</v>
      </c>
      <c r="J252">
        <v>24000</v>
      </c>
      <c r="K252">
        <v>164200</v>
      </c>
      <c r="L252">
        <v>188200</v>
      </c>
      <c r="M252">
        <v>1941</v>
      </c>
      <c r="N252">
        <v>3</v>
      </c>
      <c r="O252">
        <v>2</v>
      </c>
      <c r="P252">
        <v>0</v>
      </c>
      <c r="Q252" t="s">
        <v>968</v>
      </c>
      <c r="R252" t="s">
        <v>26</v>
      </c>
      <c r="S252" t="s">
        <v>968</v>
      </c>
      <c r="T252" t="s">
        <v>26</v>
      </c>
      <c r="U252" t="s">
        <v>27</v>
      </c>
    </row>
    <row r="253" spans="1:21" x14ac:dyDescent="0.25">
      <c r="A253">
        <v>14432</v>
      </c>
      <c r="B253" t="s">
        <v>965</v>
      </c>
      <c r="C253" t="s">
        <v>22</v>
      </c>
      <c r="D253" s="1">
        <v>41754</v>
      </c>
      <c r="E253">
        <v>184000</v>
      </c>
      <c r="F253" t="s">
        <v>969</v>
      </c>
      <c r="G253" t="b">
        <v>0</v>
      </c>
      <c r="H253" t="s">
        <v>967</v>
      </c>
      <c r="I253">
        <v>0.33000001311302185</v>
      </c>
      <c r="J253">
        <v>24000</v>
      </c>
      <c r="K253">
        <v>164200</v>
      </c>
      <c r="L253">
        <v>188200</v>
      </c>
      <c r="M253">
        <v>1941</v>
      </c>
      <c r="N253">
        <v>3</v>
      </c>
      <c r="O253">
        <v>2</v>
      </c>
      <c r="P253">
        <v>0</v>
      </c>
      <c r="Q253" t="s">
        <v>968</v>
      </c>
      <c r="R253" t="s">
        <v>26</v>
      </c>
      <c r="S253" t="s">
        <v>968</v>
      </c>
      <c r="T253" t="s">
        <v>26</v>
      </c>
      <c r="U253" t="s">
        <v>27</v>
      </c>
    </row>
    <row r="254" spans="1:21" x14ac:dyDescent="0.25">
      <c r="A254">
        <v>22723</v>
      </c>
      <c r="B254" t="s">
        <v>970</v>
      </c>
      <c r="C254" t="s">
        <v>22</v>
      </c>
      <c r="D254" s="1">
        <v>41942</v>
      </c>
      <c r="E254">
        <v>140000</v>
      </c>
      <c r="F254" t="s">
        <v>971</v>
      </c>
      <c r="G254" t="b">
        <v>0</v>
      </c>
      <c r="H254" t="s">
        <v>972</v>
      </c>
      <c r="I254">
        <v>0.33000001311302185</v>
      </c>
      <c r="J254">
        <v>24000</v>
      </c>
      <c r="K254">
        <v>114900</v>
      </c>
      <c r="L254">
        <v>142000</v>
      </c>
      <c r="M254">
        <v>1941</v>
      </c>
      <c r="N254">
        <v>2</v>
      </c>
      <c r="O254">
        <v>1</v>
      </c>
      <c r="P254">
        <v>0</v>
      </c>
      <c r="Q254" t="s">
        <v>973</v>
      </c>
      <c r="R254" t="s">
        <v>26</v>
      </c>
      <c r="S254" t="s">
        <v>973</v>
      </c>
      <c r="T254" t="s">
        <v>26</v>
      </c>
      <c r="U254" t="s">
        <v>27</v>
      </c>
    </row>
    <row r="255" spans="1:21" x14ac:dyDescent="0.25">
      <c r="A255">
        <v>34761</v>
      </c>
      <c r="B255" t="s">
        <v>974</v>
      </c>
      <c r="C255" t="s">
        <v>22</v>
      </c>
      <c r="D255" s="1">
        <v>42213</v>
      </c>
      <c r="E255">
        <v>182000</v>
      </c>
      <c r="F255" t="s">
        <v>975</v>
      </c>
      <c r="G255" t="b">
        <v>0</v>
      </c>
      <c r="H255" t="s">
        <v>976</v>
      </c>
      <c r="I255">
        <v>0.43999999761581421</v>
      </c>
      <c r="J255">
        <v>28800</v>
      </c>
      <c r="K255">
        <v>165400</v>
      </c>
      <c r="L255">
        <v>194200</v>
      </c>
      <c r="M255">
        <v>1930</v>
      </c>
      <c r="N255">
        <v>2</v>
      </c>
      <c r="O255">
        <v>1</v>
      </c>
      <c r="P255">
        <v>1</v>
      </c>
      <c r="Q255" t="s">
        <v>977</v>
      </c>
      <c r="R255" t="s">
        <v>26</v>
      </c>
      <c r="S255" t="s">
        <v>977</v>
      </c>
      <c r="T255" t="s">
        <v>26</v>
      </c>
      <c r="U255" t="s">
        <v>27</v>
      </c>
    </row>
    <row r="256" spans="1:21" x14ac:dyDescent="0.25">
      <c r="A256">
        <v>38078</v>
      </c>
      <c r="B256" t="s">
        <v>978</v>
      </c>
      <c r="C256" t="s">
        <v>279</v>
      </c>
      <c r="D256" s="1">
        <v>42264</v>
      </c>
      <c r="E256">
        <v>195000</v>
      </c>
      <c r="F256" t="s">
        <v>979</v>
      </c>
      <c r="G256" t="b">
        <v>0</v>
      </c>
      <c r="H256" t="s">
        <v>980</v>
      </c>
      <c r="I256">
        <v>0.52999997138977051</v>
      </c>
      <c r="J256">
        <v>28800</v>
      </c>
      <c r="K256">
        <v>107000</v>
      </c>
      <c r="L256">
        <v>135800</v>
      </c>
      <c r="M256">
        <v>1930</v>
      </c>
      <c r="N256">
        <v>8</v>
      </c>
      <c r="O256">
        <v>3</v>
      </c>
      <c r="P256">
        <v>0</v>
      </c>
      <c r="Q256" t="s">
        <v>981</v>
      </c>
      <c r="R256" t="s">
        <v>26</v>
      </c>
      <c r="S256" t="s">
        <v>981</v>
      </c>
      <c r="T256" t="s">
        <v>26</v>
      </c>
      <c r="U256" t="s">
        <v>27</v>
      </c>
    </row>
    <row r="257" spans="1:21" x14ac:dyDescent="0.25">
      <c r="A257">
        <v>21301</v>
      </c>
      <c r="B257" t="s">
        <v>982</v>
      </c>
      <c r="C257" t="s">
        <v>22</v>
      </c>
      <c r="D257" s="1">
        <v>41887</v>
      </c>
      <c r="E257">
        <v>118900</v>
      </c>
      <c r="F257" t="s">
        <v>983</v>
      </c>
      <c r="G257" t="b">
        <v>0</v>
      </c>
      <c r="H257" t="s">
        <v>984</v>
      </c>
      <c r="I257">
        <v>0.25</v>
      </c>
      <c r="J257">
        <v>24000</v>
      </c>
      <c r="K257">
        <v>101600</v>
      </c>
      <c r="L257">
        <v>125600</v>
      </c>
      <c r="M257">
        <v>1948</v>
      </c>
      <c r="N257">
        <v>3</v>
      </c>
      <c r="O257">
        <v>3</v>
      </c>
      <c r="P257">
        <v>0</v>
      </c>
      <c r="Q257" t="s">
        <v>985</v>
      </c>
      <c r="R257" t="s">
        <v>26</v>
      </c>
      <c r="S257" t="s">
        <v>985</v>
      </c>
      <c r="T257" t="s">
        <v>26</v>
      </c>
      <c r="U257" t="s">
        <v>27</v>
      </c>
    </row>
    <row r="258" spans="1:21" x14ac:dyDescent="0.25">
      <c r="A258">
        <v>40661</v>
      </c>
      <c r="B258" t="s">
        <v>986</v>
      </c>
      <c r="C258" t="s">
        <v>326</v>
      </c>
      <c r="D258" s="1">
        <v>42313</v>
      </c>
      <c r="E258">
        <v>36900</v>
      </c>
      <c r="F258" t="s">
        <v>987</v>
      </c>
      <c r="G258" t="b">
        <v>1</v>
      </c>
      <c r="H258" t="s">
        <v>988</v>
      </c>
      <c r="I258">
        <v>0.25999999046325684</v>
      </c>
      <c r="J258">
        <v>24000</v>
      </c>
      <c r="K258">
        <v>253200</v>
      </c>
      <c r="L258">
        <v>283800</v>
      </c>
      <c r="M258">
        <v>2016</v>
      </c>
      <c r="N258">
        <v>3</v>
      </c>
      <c r="O258">
        <v>3</v>
      </c>
      <c r="Q258" t="s">
        <v>989</v>
      </c>
      <c r="R258" t="s">
        <v>26</v>
      </c>
      <c r="S258" t="s">
        <v>989</v>
      </c>
      <c r="T258" t="s">
        <v>26</v>
      </c>
      <c r="U258" t="s">
        <v>27</v>
      </c>
    </row>
    <row r="259" spans="1:21" x14ac:dyDescent="0.25">
      <c r="A259">
        <v>40662</v>
      </c>
      <c r="B259" t="s">
        <v>990</v>
      </c>
      <c r="C259" t="s">
        <v>326</v>
      </c>
      <c r="D259" s="1">
        <v>42313</v>
      </c>
      <c r="E259">
        <v>29900</v>
      </c>
      <c r="F259" t="s">
        <v>991</v>
      </c>
      <c r="G259" t="b">
        <v>0</v>
      </c>
      <c r="H259" t="s">
        <v>992</v>
      </c>
      <c r="I259">
        <v>0.17000000178813934</v>
      </c>
      <c r="J259">
        <v>21100</v>
      </c>
      <c r="K259">
        <v>151500</v>
      </c>
      <c r="L259">
        <v>172600</v>
      </c>
      <c r="M259">
        <v>2016</v>
      </c>
      <c r="N259">
        <v>3</v>
      </c>
      <c r="O259">
        <v>2</v>
      </c>
      <c r="P259">
        <v>1</v>
      </c>
      <c r="Q259" t="s">
        <v>993</v>
      </c>
      <c r="R259" t="s">
        <v>26</v>
      </c>
      <c r="S259" t="s">
        <v>993</v>
      </c>
      <c r="T259" t="s">
        <v>26</v>
      </c>
      <c r="U259" t="s">
        <v>27</v>
      </c>
    </row>
    <row r="260" spans="1:21" x14ac:dyDescent="0.25">
      <c r="A260">
        <v>25020</v>
      </c>
      <c r="B260" t="s">
        <v>994</v>
      </c>
      <c r="C260" t="s">
        <v>22</v>
      </c>
      <c r="D260" s="1">
        <v>42004</v>
      </c>
      <c r="E260">
        <v>135000</v>
      </c>
      <c r="F260" t="s">
        <v>995</v>
      </c>
      <c r="G260" t="b">
        <v>0</v>
      </c>
      <c r="H260" t="s">
        <v>996</v>
      </c>
      <c r="I260">
        <v>0.23999999463558197</v>
      </c>
      <c r="J260">
        <v>24000</v>
      </c>
      <c r="K260">
        <v>118900</v>
      </c>
      <c r="L260">
        <v>142900</v>
      </c>
      <c r="M260">
        <v>1997</v>
      </c>
      <c r="N260">
        <v>3</v>
      </c>
      <c r="O260">
        <v>2</v>
      </c>
      <c r="P260">
        <v>0</v>
      </c>
      <c r="Q260" t="s">
        <v>997</v>
      </c>
      <c r="R260" t="s">
        <v>26</v>
      </c>
      <c r="S260" t="s">
        <v>997</v>
      </c>
      <c r="T260" t="s">
        <v>26</v>
      </c>
      <c r="U260" t="s">
        <v>27</v>
      </c>
    </row>
    <row r="261" spans="1:21" x14ac:dyDescent="0.25">
      <c r="A261">
        <v>31083</v>
      </c>
      <c r="B261" t="s">
        <v>998</v>
      </c>
      <c r="C261" t="s">
        <v>22</v>
      </c>
      <c r="D261" s="1">
        <v>42129</v>
      </c>
      <c r="E261">
        <v>128000</v>
      </c>
      <c r="F261" t="s">
        <v>999</v>
      </c>
      <c r="G261" t="b">
        <v>0</v>
      </c>
      <c r="H261" t="s">
        <v>1000</v>
      </c>
      <c r="I261">
        <v>0.20000000298023224</v>
      </c>
      <c r="J261">
        <v>21100</v>
      </c>
      <c r="K261">
        <v>79100</v>
      </c>
      <c r="L261">
        <v>100200</v>
      </c>
      <c r="M261">
        <v>1952</v>
      </c>
      <c r="N261">
        <v>2</v>
      </c>
      <c r="O261">
        <v>1</v>
      </c>
      <c r="P261">
        <v>0</v>
      </c>
      <c r="Q261" t="s">
        <v>1001</v>
      </c>
      <c r="R261" t="s">
        <v>26</v>
      </c>
      <c r="S261" t="s">
        <v>1001</v>
      </c>
      <c r="T261" t="s">
        <v>26</v>
      </c>
      <c r="U261" t="s">
        <v>27</v>
      </c>
    </row>
    <row r="262" spans="1:21" x14ac:dyDescent="0.25">
      <c r="A262">
        <v>31102</v>
      </c>
      <c r="B262" t="s">
        <v>1002</v>
      </c>
      <c r="C262" t="s">
        <v>1003</v>
      </c>
      <c r="D262" s="1">
        <v>42153</v>
      </c>
      <c r="E262">
        <v>110000</v>
      </c>
      <c r="F262" t="s">
        <v>1004</v>
      </c>
      <c r="G262" t="b">
        <v>0</v>
      </c>
      <c r="H262" t="s">
        <v>1005</v>
      </c>
      <c r="I262">
        <v>0.14000000059604645</v>
      </c>
      <c r="J262">
        <v>15000</v>
      </c>
      <c r="K262">
        <v>77700</v>
      </c>
      <c r="L262">
        <v>92700</v>
      </c>
      <c r="M262">
        <v>1985</v>
      </c>
      <c r="N262">
        <v>2</v>
      </c>
      <c r="O262">
        <v>1</v>
      </c>
      <c r="P262">
        <v>1</v>
      </c>
      <c r="Q262" t="s">
        <v>1006</v>
      </c>
      <c r="R262" t="s">
        <v>26</v>
      </c>
      <c r="S262" t="s">
        <v>1006</v>
      </c>
      <c r="T262" t="s">
        <v>26</v>
      </c>
      <c r="U262" t="s">
        <v>27</v>
      </c>
    </row>
    <row r="263" spans="1:21" x14ac:dyDescent="0.25">
      <c r="A263">
        <v>50605</v>
      </c>
      <c r="B263" t="s">
        <v>1007</v>
      </c>
      <c r="C263" t="s">
        <v>1003</v>
      </c>
      <c r="D263" s="1">
        <v>42551</v>
      </c>
      <c r="E263">
        <v>115000</v>
      </c>
      <c r="F263" t="s">
        <v>1008</v>
      </c>
      <c r="G263" t="b">
        <v>0</v>
      </c>
      <c r="H263" t="s">
        <v>1009</v>
      </c>
      <c r="I263">
        <v>0.23000000417232513</v>
      </c>
      <c r="J263">
        <v>15000</v>
      </c>
      <c r="K263">
        <v>79200</v>
      </c>
      <c r="L263">
        <v>94200</v>
      </c>
      <c r="M263">
        <v>1985</v>
      </c>
      <c r="N263">
        <v>3</v>
      </c>
      <c r="O263">
        <v>2</v>
      </c>
      <c r="P263">
        <v>0</v>
      </c>
      <c r="Q263" t="s">
        <v>1010</v>
      </c>
      <c r="R263" t="s">
        <v>26</v>
      </c>
      <c r="S263" t="s">
        <v>1011</v>
      </c>
      <c r="T263" t="s">
        <v>26</v>
      </c>
      <c r="U263" t="s">
        <v>27</v>
      </c>
    </row>
    <row r="264" spans="1:21" x14ac:dyDescent="0.25">
      <c r="A264">
        <v>39458</v>
      </c>
      <c r="B264" t="s">
        <v>1012</v>
      </c>
      <c r="C264" t="s">
        <v>1003</v>
      </c>
      <c r="D264" s="1">
        <v>42298</v>
      </c>
      <c r="E264">
        <v>112300</v>
      </c>
      <c r="F264" t="s">
        <v>1013</v>
      </c>
      <c r="G264" t="b">
        <v>0</v>
      </c>
      <c r="H264" t="s">
        <v>1014</v>
      </c>
      <c r="I264">
        <v>0.10999999940395355</v>
      </c>
      <c r="J264">
        <v>15000</v>
      </c>
      <c r="K264">
        <v>74700</v>
      </c>
      <c r="L264">
        <v>89700</v>
      </c>
      <c r="M264">
        <v>1985</v>
      </c>
      <c r="N264">
        <v>3</v>
      </c>
      <c r="O264">
        <v>1</v>
      </c>
      <c r="P264">
        <v>1</v>
      </c>
      <c r="Q264" t="s">
        <v>1015</v>
      </c>
      <c r="R264" t="s">
        <v>26</v>
      </c>
      <c r="S264" t="s">
        <v>1015</v>
      </c>
      <c r="T264" t="s">
        <v>26</v>
      </c>
      <c r="U264" t="s">
        <v>27</v>
      </c>
    </row>
    <row r="265" spans="1:21" x14ac:dyDescent="0.25">
      <c r="A265">
        <v>50606</v>
      </c>
      <c r="B265" t="s">
        <v>1016</v>
      </c>
      <c r="C265" t="s">
        <v>1003</v>
      </c>
      <c r="D265" s="1">
        <v>42530</v>
      </c>
      <c r="E265">
        <v>120000</v>
      </c>
      <c r="F265" t="s">
        <v>1017</v>
      </c>
      <c r="G265" t="b">
        <v>0</v>
      </c>
      <c r="H265" t="s">
        <v>1018</v>
      </c>
      <c r="I265">
        <v>0.12999999523162842</v>
      </c>
      <c r="J265">
        <v>15000</v>
      </c>
      <c r="K265">
        <v>85000</v>
      </c>
      <c r="L265">
        <v>100000</v>
      </c>
      <c r="M265">
        <v>1986</v>
      </c>
      <c r="N265">
        <v>3</v>
      </c>
      <c r="O265">
        <v>2</v>
      </c>
      <c r="P265">
        <v>0</v>
      </c>
      <c r="Q265" t="s">
        <v>1019</v>
      </c>
      <c r="R265" t="s">
        <v>26</v>
      </c>
      <c r="S265" t="s">
        <v>1020</v>
      </c>
      <c r="T265" t="s">
        <v>26</v>
      </c>
      <c r="U265" t="s">
        <v>27</v>
      </c>
    </row>
    <row r="266" spans="1:21" x14ac:dyDescent="0.25">
      <c r="A266">
        <v>50607</v>
      </c>
      <c r="B266" t="s">
        <v>1021</v>
      </c>
      <c r="C266" t="s">
        <v>1003</v>
      </c>
      <c r="D266" s="1">
        <v>42528</v>
      </c>
      <c r="E266">
        <v>85000</v>
      </c>
      <c r="F266" t="s">
        <v>1022</v>
      </c>
      <c r="G266" t="b">
        <v>0</v>
      </c>
      <c r="H266" t="s">
        <v>1023</v>
      </c>
      <c r="I266">
        <v>7.9999998211860657E-2</v>
      </c>
      <c r="J266">
        <v>15000</v>
      </c>
      <c r="K266">
        <v>78800</v>
      </c>
      <c r="L266">
        <v>93800</v>
      </c>
      <c r="M266">
        <v>1985</v>
      </c>
      <c r="N266">
        <v>2</v>
      </c>
      <c r="O266">
        <v>1</v>
      </c>
      <c r="P266">
        <v>1</v>
      </c>
      <c r="Q266" t="s">
        <v>1024</v>
      </c>
      <c r="R266" t="s">
        <v>26</v>
      </c>
      <c r="S266" t="s">
        <v>1025</v>
      </c>
      <c r="T266" t="s">
        <v>26</v>
      </c>
      <c r="U266" t="s">
        <v>27</v>
      </c>
    </row>
    <row r="267" spans="1:21" x14ac:dyDescent="0.25">
      <c r="A267">
        <v>16943</v>
      </c>
      <c r="B267" t="s">
        <v>1026</v>
      </c>
      <c r="C267" t="s">
        <v>22</v>
      </c>
      <c r="D267" s="1">
        <v>41817</v>
      </c>
      <c r="E267">
        <v>110000</v>
      </c>
      <c r="F267" t="s">
        <v>1027</v>
      </c>
      <c r="G267" t="b">
        <v>0</v>
      </c>
      <c r="H267" t="s">
        <v>1028</v>
      </c>
      <c r="I267">
        <v>0.14000000059604645</v>
      </c>
      <c r="J267">
        <v>26000</v>
      </c>
      <c r="K267">
        <v>80700</v>
      </c>
      <c r="L267">
        <v>106700</v>
      </c>
      <c r="M267">
        <v>1985</v>
      </c>
      <c r="N267">
        <v>3</v>
      </c>
      <c r="O267">
        <v>2</v>
      </c>
      <c r="P267">
        <v>0</v>
      </c>
      <c r="Q267" t="s">
        <v>1029</v>
      </c>
      <c r="R267" t="s">
        <v>26</v>
      </c>
      <c r="S267" t="s">
        <v>1029</v>
      </c>
      <c r="T267" t="s">
        <v>26</v>
      </c>
      <c r="U267" t="s">
        <v>27</v>
      </c>
    </row>
    <row r="268" spans="1:21" x14ac:dyDescent="0.25">
      <c r="A268">
        <v>8919</v>
      </c>
      <c r="B268" t="s">
        <v>1030</v>
      </c>
      <c r="C268" t="s">
        <v>22</v>
      </c>
      <c r="D268" s="1">
        <v>41562</v>
      </c>
      <c r="E268">
        <v>158000</v>
      </c>
      <c r="F268" t="s">
        <v>1031</v>
      </c>
      <c r="G268" t="b">
        <v>0</v>
      </c>
      <c r="H268" t="s">
        <v>1032</v>
      </c>
      <c r="I268">
        <v>0.17000000178813934</v>
      </c>
      <c r="J268">
        <v>26000</v>
      </c>
      <c r="K268">
        <v>105800</v>
      </c>
      <c r="L268">
        <v>131800</v>
      </c>
      <c r="M268">
        <v>1984</v>
      </c>
      <c r="N268">
        <v>3</v>
      </c>
      <c r="O268">
        <v>2</v>
      </c>
      <c r="P268">
        <v>0</v>
      </c>
      <c r="Q268" t="s">
        <v>1033</v>
      </c>
      <c r="R268" t="s">
        <v>26</v>
      </c>
      <c r="S268" t="s">
        <v>1033</v>
      </c>
      <c r="T268" t="s">
        <v>26</v>
      </c>
      <c r="U268" t="s">
        <v>27</v>
      </c>
    </row>
    <row r="269" spans="1:21" x14ac:dyDescent="0.25">
      <c r="A269">
        <v>2083</v>
      </c>
      <c r="B269" t="s">
        <v>1034</v>
      </c>
      <c r="C269" t="s">
        <v>22</v>
      </c>
      <c r="D269" s="1">
        <v>41389</v>
      </c>
      <c r="E269">
        <v>139900</v>
      </c>
      <c r="F269" t="s">
        <v>1035</v>
      </c>
      <c r="G269" t="b">
        <v>0</v>
      </c>
      <c r="H269" t="s">
        <v>1036</v>
      </c>
      <c r="I269">
        <v>0.15000000596046448</v>
      </c>
      <c r="J269">
        <v>26000</v>
      </c>
      <c r="K269">
        <v>97900</v>
      </c>
      <c r="L269">
        <v>123900</v>
      </c>
      <c r="M269">
        <v>1985</v>
      </c>
      <c r="N269">
        <v>3</v>
      </c>
      <c r="O269">
        <v>2</v>
      </c>
      <c r="P269">
        <v>1</v>
      </c>
      <c r="Q269" t="s">
        <v>1037</v>
      </c>
      <c r="R269" t="s">
        <v>26</v>
      </c>
      <c r="S269" t="s">
        <v>1037</v>
      </c>
      <c r="T269" t="s">
        <v>26</v>
      </c>
      <c r="U269" t="s">
        <v>27</v>
      </c>
    </row>
    <row r="270" spans="1:21" x14ac:dyDescent="0.25">
      <c r="A270">
        <v>33048</v>
      </c>
      <c r="B270" t="s">
        <v>1034</v>
      </c>
      <c r="C270" t="s">
        <v>22</v>
      </c>
      <c r="D270" s="1">
        <v>42167</v>
      </c>
      <c r="E270">
        <v>162000</v>
      </c>
      <c r="F270" t="s">
        <v>1038</v>
      </c>
      <c r="G270" t="b">
        <v>0</v>
      </c>
      <c r="H270" t="s">
        <v>1036</v>
      </c>
      <c r="I270">
        <v>0.15000000596046448</v>
      </c>
      <c r="J270">
        <v>26000</v>
      </c>
      <c r="K270">
        <v>97900</v>
      </c>
      <c r="L270">
        <v>123900</v>
      </c>
      <c r="M270">
        <v>1985</v>
      </c>
      <c r="N270">
        <v>3</v>
      </c>
      <c r="O270">
        <v>2</v>
      </c>
      <c r="P270">
        <v>1</v>
      </c>
      <c r="Q270" t="s">
        <v>1037</v>
      </c>
      <c r="R270" t="s">
        <v>26</v>
      </c>
      <c r="S270" t="s">
        <v>1037</v>
      </c>
      <c r="T270" t="s">
        <v>26</v>
      </c>
      <c r="U270" t="s">
        <v>27</v>
      </c>
    </row>
    <row r="271" spans="1:21" x14ac:dyDescent="0.25">
      <c r="A271">
        <v>16944</v>
      </c>
      <c r="B271" t="s">
        <v>1039</v>
      </c>
      <c r="C271" t="s">
        <v>22</v>
      </c>
      <c r="D271" s="1">
        <v>41796</v>
      </c>
      <c r="E271">
        <v>117000</v>
      </c>
      <c r="F271" t="s">
        <v>1040</v>
      </c>
      <c r="G271" t="b">
        <v>0</v>
      </c>
      <c r="H271" t="s">
        <v>1041</v>
      </c>
      <c r="I271">
        <v>0.14000000059604645</v>
      </c>
      <c r="J271">
        <v>26000</v>
      </c>
      <c r="K271">
        <v>85100</v>
      </c>
      <c r="L271">
        <v>111100</v>
      </c>
      <c r="M271">
        <v>1985</v>
      </c>
      <c r="N271">
        <v>3</v>
      </c>
      <c r="O271">
        <v>2</v>
      </c>
      <c r="P271">
        <v>0</v>
      </c>
      <c r="Q271" t="s">
        <v>1042</v>
      </c>
      <c r="R271" t="s">
        <v>26</v>
      </c>
      <c r="S271" t="s">
        <v>1042</v>
      </c>
      <c r="T271" t="s">
        <v>26</v>
      </c>
      <c r="U271" t="s">
        <v>27</v>
      </c>
    </row>
    <row r="272" spans="1:21" x14ac:dyDescent="0.25">
      <c r="A272">
        <v>23925</v>
      </c>
      <c r="B272" t="s">
        <v>1043</v>
      </c>
      <c r="C272" t="s">
        <v>22</v>
      </c>
      <c r="D272" s="1">
        <v>41957</v>
      </c>
      <c r="E272">
        <v>149900</v>
      </c>
      <c r="F272" t="s">
        <v>1044</v>
      </c>
      <c r="G272" t="b">
        <v>0</v>
      </c>
      <c r="H272" t="s">
        <v>1045</v>
      </c>
      <c r="I272">
        <v>0.17000000178813934</v>
      </c>
      <c r="J272">
        <v>26000</v>
      </c>
      <c r="K272">
        <v>95900</v>
      </c>
      <c r="L272">
        <v>121900</v>
      </c>
      <c r="M272">
        <v>1985</v>
      </c>
      <c r="N272">
        <v>3</v>
      </c>
      <c r="O272">
        <v>2</v>
      </c>
      <c r="P272">
        <v>1</v>
      </c>
      <c r="Q272" t="s">
        <v>1046</v>
      </c>
      <c r="R272" t="s">
        <v>26</v>
      </c>
      <c r="S272" t="s">
        <v>1046</v>
      </c>
      <c r="T272" t="s">
        <v>26</v>
      </c>
      <c r="U272" t="s">
        <v>27</v>
      </c>
    </row>
    <row r="273" spans="1:21" x14ac:dyDescent="0.25">
      <c r="A273">
        <v>50608</v>
      </c>
      <c r="B273" t="s">
        <v>1043</v>
      </c>
      <c r="C273" t="s">
        <v>22</v>
      </c>
      <c r="D273" s="1">
        <v>42538</v>
      </c>
      <c r="E273">
        <v>175000</v>
      </c>
      <c r="F273" t="s">
        <v>1047</v>
      </c>
      <c r="G273" t="b">
        <v>0</v>
      </c>
      <c r="H273" t="s">
        <v>1045</v>
      </c>
      <c r="I273">
        <v>0.17000000178813934</v>
      </c>
      <c r="J273">
        <v>26000</v>
      </c>
      <c r="K273">
        <v>95900</v>
      </c>
      <c r="L273">
        <v>121900</v>
      </c>
      <c r="M273">
        <v>1985</v>
      </c>
      <c r="N273">
        <v>3</v>
      </c>
      <c r="O273">
        <v>2</v>
      </c>
      <c r="P273">
        <v>1</v>
      </c>
      <c r="Q273" t="s">
        <v>1048</v>
      </c>
      <c r="R273" t="s">
        <v>26</v>
      </c>
      <c r="S273" t="s">
        <v>1046</v>
      </c>
      <c r="T273" t="s">
        <v>26</v>
      </c>
      <c r="U273" t="s">
        <v>27</v>
      </c>
    </row>
    <row r="274" spans="1:21" x14ac:dyDescent="0.25">
      <c r="A274">
        <v>16945</v>
      </c>
      <c r="B274" t="s">
        <v>1049</v>
      </c>
      <c r="C274" t="s">
        <v>22</v>
      </c>
      <c r="D274" s="1">
        <v>41820</v>
      </c>
      <c r="E274">
        <v>149900</v>
      </c>
      <c r="F274" t="s">
        <v>1050</v>
      </c>
      <c r="G274" t="b">
        <v>0</v>
      </c>
      <c r="H274" t="s">
        <v>1051</v>
      </c>
      <c r="I274">
        <v>0.12999999523162842</v>
      </c>
      <c r="J274">
        <v>26000</v>
      </c>
      <c r="K274">
        <v>93100</v>
      </c>
      <c r="L274">
        <v>119100</v>
      </c>
      <c r="M274">
        <v>1984</v>
      </c>
      <c r="N274">
        <v>3</v>
      </c>
      <c r="O274">
        <v>1</v>
      </c>
      <c r="P274">
        <v>1</v>
      </c>
      <c r="Q274" t="s">
        <v>1052</v>
      </c>
      <c r="R274" t="s">
        <v>26</v>
      </c>
      <c r="S274" t="s">
        <v>1052</v>
      </c>
      <c r="T274" t="s">
        <v>26</v>
      </c>
      <c r="U274" t="s">
        <v>27</v>
      </c>
    </row>
    <row r="275" spans="1:21" x14ac:dyDescent="0.25">
      <c r="A275">
        <v>16946</v>
      </c>
      <c r="B275" t="s">
        <v>1053</v>
      </c>
      <c r="C275" t="s">
        <v>22</v>
      </c>
      <c r="D275" s="1">
        <v>41817</v>
      </c>
      <c r="E275">
        <v>129900</v>
      </c>
      <c r="F275" t="s">
        <v>1054</v>
      </c>
      <c r="G275" t="b">
        <v>0</v>
      </c>
      <c r="H275" t="s">
        <v>1055</v>
      </c>
      <c r="I275">
        <v>0.10999999940395355</v>
      </c>
      <c r="J275">
        <v>26000</v>
      </c>
      <c r="K275">
        <v>95300</v>
      </c>
      <c r="L275">
        <v>121300</v>
      </c>
      <c r="M275">
        <v>1984</v>
      </c>
      <c r="N275">
        <v>3</v>
      </c>
      <c r="O275">
        <v>2</v>
      </c>
      <c r="P275">
        <v>0</v>
      </c>
      <c r="Q275" t="s">
        <v>1056</v>
      </c>
      <c r="R275" t="s">
        <v>26</v>
      </c>
      <c r="S275" t="s">
        <v>1056</v>
      </c>
      <c r="T275" t="s">
        <v>26</v>
      </c>
      <c r="U275" t="s">
        <v>27</v>
      </c>
    </row>
    <row r="276" spans="1:21" x14ac:dyDescent="0.25">
      <c r="A276">
        <v>26232</v>
      </c>
      <c r="B276" t="s">
        <v>1057</v>
      </c>
      <c r="C276" t="s">
        <v>22</v>
      </c>
      <c r="D276" s="1">
        <v>42019</v>
      </c>
      <c r="E276">
        <v>135000</v>
      </c>
      <c r="F276" t="s">
        <v>1058</v>
      </c>
      <c r="G276" t="b">
        <v>0</v>
      </c>
      <c r="H276" t="s">
        <v>1059</v>
      </c>
      <c r="I276">
        <v>0.10999999940395355</v>
      </c>
      <c r="J276">
        <v>26000</v>
      </c>
      <c r="K276">
        <v>95400</v>
      </c>
      <c r="L276">
        <v>121400</v>
      </c>
      <c r="M276">
        <v>1984</v>
      </c>
      <c r="N276">
        <v>3</v>
      </c>
      <c r="O276">
        <v>2</v>
      </c>
      <c r="P276">
        <v>1</v>
      </c>
      <c r="Q276" t="s">
        <v>1060</v>
      </c>
      <c r="R276" t="s">
        <v>26</v>
      </c>
      <c r="S276" t="s">
        <v>1060</v>
      </c>
      <c r="T276" t="s">
        <v>26</v>
      </c>
      <c r="U276" t="s">
        <v>27</v>
      </c>
    </row>
    <row r="277" spans="1:21" x14ac:dyDescent="0.25">
      <c r="A277">
        <v>16947</v>
      </c>
      <c r="B277" t="s">
        <v>1061</v>
      </c>
      <c r="C277" t="s">
        <v>22</v>
      </c>
      <c r="D277" s="1">
        <v>41803</v>
      </c>
      <c r="E277">
        <v>117000</v>
      </c>
      <c r="F277" t="s">
        <v>1062</v>
      </c>
      <c r="G277" t="b">
        <v>0</v>
      </c>
      <c r="H277" t="s">
        <v>1063</v>
      </c>
      <c r="I277">
        <v>0.11999999731779099</v>
      </c>
      <c r="J277">
        <v>26000</v>
      </c>
      <c r="K277">
        <v>90500</v>
      </c>
      <c r="L277">
        <v>116500</v>
      </c>
      <c r="M277">
        <v>1984</v>
      </c>
      <c r="N277">
        <v>3</v>
      </c>
      <c r="O277">
        <v>2</v>
      </c>
      <c r="P277">
        <v>0</v>
      </c>
      <c r="Q277" t="s">
        <v>1064</v>
      </c>
      <c r="R277" t="s">
        <v>26</v>
      </c>
      <c r="S277" t="s">
        <v>1064</v>
      </c>
      <c r="T277" t="s">
        <v>26</v>
      </c>
      <c r="U277" t="s">
        <v>27</v>
      </c>
    </row>
    <row r="278" spans="1:21" x14ac:dyDescent="0.25">
      <c r="A278">
        <v>2084</v>
      </c>
      <c r="B278" t="s">
        <v>1065</v>
      </c>
      <c r="C278" t="s">
        <v>1003</v>
      </c>
      <c r="D278" s="1">
        <v>41369</v>
      </c>
      <c r="E278">
        <v>112000</v>
      </c>
      <c r="F278" t="s">
        <v>1066</v>
      </c>
      <c r="G278" t="b">
        <v>0</v>
      </c>
      <c r="H278" t="s">
        <v>1067</v>
      </c>
      <c r="I278">
        <v>0.10000000149011612</v>
      </c>
      <c r="J278">
        <v>15000</v>
      </c>
      <c r="K278">
        <v>77300</v>
      </c>
      <c r="L278">
        <v>92300</v>
      </c>
      <c r="M278">
        <v>1985</v>
      </c>
      <c r="N278">
        <v>3</v>
      </c>
      <c r="O278">
        <v>2</v>
      </c>
      <c r="P278">
        <v>0</v>
      </c>
      <c r="Q278" t="s">
        <v>1068</v>
      </c>
      <c r="R278" t="s">
        <v>26</v>
      </c>
      <c r="S278" t="s">
        <v>1068</v>
      </c>
      <c r="T278" t="s">
        <v>26</v>
      </c>
      <c r="U278" t="s">
        <v>27</v>
      </c>
    </row>
    <row r="279" spans="1:21" x14ac:dyDescent="0.25">
      <c r="A279">
        <v>19827</v>
      </c>
      <c r="B279" t="s">
        <v>1069</v>
      </c>
      <c r="C279" t="s">
        <v>1003</v>
      </c>
      <c r="D279" s="1">
        <v>41866</v>
      </c>
      <c r="E279">
        <v>124500</v>
      </c>
      <c r="F279" t="s">
        <v>1070</v>
      </c>
      <c r="G279" t="b">
        <v>0</v>
      </c>
      <c r="H279" t="s">
        <v>1071</v>
      </c>
      <c r="I279">
        <v>7.9999998211860657E-2</v>
      </c>
      <c r="J279">
        <v>15000</v>
      </c>
      <c r="K279">
        <v>78200</v>
      </c>
      <c r="L279">
        <v>93200</v>
      </c>
      <c r="M279">
        <v>1985</v>
      </c>
      <c r="N279">
        <v>3</v>
      </c>
      <c r="O279">
        <v>2</v>
      </c>
      <c r="P279">
        <v>0</v>
      </c>
      <c r="Q279" t="s">
        <v>1072</v>
      </c>
      <c r="R279" t="s">
        <v>26</v>
      </c>
      <c r="S279" t="s">
        <v>1072</v>
      </c>
      <c r="T279" t="s">
        <v>26</v>
      </c>
      <c r="U279" t="s">
        <v>27</v>
      </c>
    </row>
    <row r="280" spans="1:21" x14ac:dyDescent="0.25">
      <c r="A280">
        <v>26233</v>
      </c>
      <c r="B280" t="s">
        <v>1073</v>
      </c>
      <c r="C280" t="s">
        <v>1003</v>
      </c>
      <c r="D280" s="1">
        <v>42009</v>
      </c>
      <c r="E280">
        <v>112444</v>
      </c>
      <c r="F280" t="s">
        <v>1074</v>
      </c>
      <c r="G280" t="b">
        <v>0</v>
      </c>
      <c r="H280" t="s">
        <v>1075</v>
      </c>
      <c r="I280">
        <v>9.0000003576278687E-2</v>
      </c>
      <c r="J280">
        <v>15000</v>
      </c>
      <c r="K280">
        <v>78200</v>
      </c>
      <c r="L280">
        <v>93200</v>
      </c>
      <c r="M280">
        <v>1985</v>
      </c>
      <c r="N280">
        <v>2</v>
      </c>
      <c r="O280">
        <v>2</v>
      </c>
      <c r="P280">
        <v>0</v>
      </c>
      <c r="Q280" t="s">
        <v>1076</v>
      </c>
      <c r="R280" t="s">
        <v>26</v>
      </c>
      <c r="S280" t="s">
        <v>1076</v>
      </c>
      <c r="T280" t="s">
        <v>26</v>
      </c>
      <c r="U280" t="s">
        <v>27</v>
      </c>
    </row>
    <row r="281" spans="1:21" x14ac:dyDescent="0.25">
      <c r="A281">
        <v>26234</v>
      </c>
      <c r="B281" t="s">
        <v>1077</v>
      </c>
      <c r="C281" t="s">
        <v>1003</v>
      </c>
      <c r="D281" s="1">
        <v>42027</v>
      </c>
      <c r="E281">
        <v>117000</v>
      </c>
      <c r="F281" t="s">
        <v>1078</v>
      </c>
      <c r="G281" t="b">
        <v>0</v>
      </c>
      <c r="H281" t="s">
        <v>1079</v>
      </c>
      <c r="I281">
        <v>7.0000000298023224E-2</v>
      </c>
      <c r="J281">
        <v>15000</v>
      </c>
      <c r="K281">
        <v>75100</v>
      </c>
      <c r="L281">
        <v>90100</v>
      </c>
      <c r="M281">
        <v>1985</v>
      </c>
      <c r="N281">
        <v>3</v>
      </c>
      <c r="O281">
        <v>1</v>
      </c>
      <c r="P281">
        <v>1</v>
      </c>
      <c r="Q281" t="s">
        <v>1080</v>
      </c>
      <c r="R281" t="s">
        <v>26</v>
      </c>
      <c r="S281" t="s">
        <v>1080</v>
      </c>
      <c r="T281" t="s">
        <v>26</v>
      </c>
      <c r="U281" t="s">
        <v>27</v>
      </c>
    </row>
    <row r="282" spans="1:21" x14ac:dyDescent="0.25">
      <c r="A282">
        <v>46903</v>
      </c>
      <c r="B282" t="s">
        <v>1081</v>
      </c>
      <c r="C282" t="s">
        <v>22</v>
      </c>
      <c r="D282" s="1">
        <v>42474</v>
      </c>
      <c r="E282">
        <v>207500</v>
      </c>
      <c r="F282" t="s">
        <v>1082</v>
      </c>
      <c r="G282" t="b">
        <v>0</v>
      </c>
      <c r="H282" t="s">
        <v>1083</v>
      </c>
      <c r="I282">
        <v>0.43000000715255737</v>
      </c>
      <c r="J282">
        <v>26000</v>
      </c>
      <c r="K282">
        <v>160900</v>
      </c>
      <c r="L282">
        <v>186900</v>
      </c>
      <c r="M282">
        <v>1991</v>
      </c>
      <c r="N282">
        <v>4</v>
      </c>
      <c r="O282">
        <v>3</v>
      </c>
      <c r="P282">
        <v>0</v>
      </c>
      <c r="Q282" t="s">
        <v>1084</v>
      </c>
      <c r="R282" t="s">
        <v>26</v>
      </c>
      <c r="S282" t="s">
        <v>1084</v>
      </c>
      <c r="T282" t="s">
        <v>26</v>
      </c>
      <c r="U282" t="s">
        <v>27</v>
      </c>
    </row>
    <row r="283" spans="1:21" x14ac:dyDescent="0.25">
      <c r="A283">
        <v>56061</v>
      </c>
      <c r="B283" t="s">
        <v>1085</v>
      </c>
      <c r="C283" t="s">
        <v>22</v>
      </c>
      <c r="D283" s="1">
        <v>42671</v>
      </c>
      <c r="E283">
        <v>189900</v>
      </c>
      <c r="F283" t="s">
        <v>1086</v>
      </c>
      <c r="G283" t="b">
        <v>0</v>
      </c>
      <c r="H283" t="s">
        <v>1087</v>
      </c>
      <c r="I283">
        <v>0.23000000417232513</v>
      </c>
      <c r="J283">
        <v>26000</v>
      </c>
      <c r="K283">
        <v>111000</v>
      </c>
      <c r="L283">
        <v>137000</v>
      </c>
      <c r="M283">
        <v>1988</v>
      </c>
      <c r="N283">
        <v>3</v>
      </c>
      <c r="O283">
        <v>2</v>
      </c>
      <c r="P283">
        <v>0</v>
      </c>
      <c r="Q283" t="s">
        <v>1088</v>
      </c>
      <c r="R283" t="s">
        <v>26</v>
      </c>
      <c r="S283" t="s">
        <v>1089</v>
      </c>
      <c r="T283" t="s">
        <v>26</v>
      </c>
      <c r="U283" t="s">
        <v>27</v>
      </c>
    </row>
    <row r="284" spans="1:21" x14ac:dyDescent="0.25">
      <c r="A284">
        <v>15559</v>
      </c>
      <c r="B284" t="s">
        <v>1090</v>
      </c>
      <c r="C284" t="s">
        <v>22</v>
      </c>
      <c r="D284" s="1">
        <v>41774</v>
      </c>
      <c r="E284">
        <v>165000</v>
      </c>
      <c r="F284" t="s">
        <v>1091</v>
      </c>
      <c r="G284" t="b">
        <v>0</v>
      </c>
      <c r="H284" t="s">
        <v>1092</v>
      </c>
      <c r="I284">
        <v>0.18000000715255737</v>
      </c>
      <c r="J284">
        <v>26000</v>
      </c>
      <c r="K284">
        <v>124700</v>
      </c>
      <c r="L284">
        <v>150700</v>
      </c>
      <c r="M284">
        <v>1989</v>
      </c>
      <c r="N284">
        <v>3</v>
      </c>
      <c r="O284">
        <v>2</v>
      </c>
      <c r="P284">
        <v>0</v>
      </c>
      <c r="Q284" t="s">
        <v>1093</v>
      </c>
      <c r="R284" t="s">
        <v>26</v>
      </c>
      <c r="S284" t="s">
        <v>1093</v>
      </c>
      <c r="T284" t="s">
        <v>26</v>
      </c>
      <c r="U284" t="s">
        <v>27</v>
      </c>
    </row>
    <row r="285" spans="1:21" x14ac:dyDescent="0.25">
      <c r="A285">
        <v>4534</v>
      </c>
      <c r="B285" t="s">
        <v>1094</v>
      </c>
      <c r="C285" t="s">
        <v>22</v>
      </c>
      <c r="D285" s="1">
        <v>41428</v>
      </c>
      <c r="E285">
        <v>149900</v>
      </c>
      <c r="F285" t="s">
        <v>1095</v>
      </c>
      <c r="G285" t="b">
        <v>0</v>
      </c>
      <c r="H285" t="s">
        <v>1096</v>
      </c>
      <c r="I285">
        <v>0.20999999344348907</v>
      </c>
      <c r="J285">
        <v>26000</v>
      </c>
      <c r="K285">
        <v>116700</v>
      </c>
      <c r="L285">
        <v>142700</v>
      </c>
      <c r="M285">
        <v>1992</v>
      </c>
      <c r="N285">
        <v>3</v>
      </c>
      <c r="O285">
        <v>2</v>
      </c>
      <c r="P285">
        <v>0</v>
      </c>
      <c r="Q285" t="s">
        <v>1097</v>
      </c>
      <c r="R285" t="s">
        <v>26</v>
      </c>
      <c r="S285" t="s">
        <v>1097</v>
      </c>
      <c r="T285" t="s">
        <v>26</v>
      </c>
      <c r="U285" t="s">
        <v>27</v>
      </c>
    </row>
    <row r="286" spans="1:21" x14ac:dyDescent="0.25">
      <c r="A286">
        <v>7018</v>
      </c>
      <c r="B286" t="s">
        <v>1098</v>
      </c>
      <c r="C286" t="s">
        <v>22</v>
      </c>
      <c r="D286" s="1">
        <v>41507</v>
      </c>
      <c r="E286">
        <v>139000</v>
      </c>
      <c r="F286" t="s">
        <v>1099</v>
      </c>
      <c r="G286" t="b">
        <v>0</v>
      </c>
      <c r="H286" t="s">
        <v>1100</v>
      </c>
      <c r="I286">
        <v>0.18000000715255737</v>
      </c>
      <c r="J286">
        <v>26000</v>
      </c>
      <c r="K286">
        <v>116400</v>
      </c>
      <c r="L286">
        <v>142400</v>
      </c>
      <c r="M286">
        <v>1992</v>
      </c>
      <c r="N286">
        <v>3</v>
      </c>
      <c r="O286">
        <v>2</v>
      </c>
      <c r="P286">
        <v>1</v>
      </c>
      <c r="Q286" t="s">
        <v>1101</v>
      </c>
      <c r="R286" t="s">
        <v>26</v>
      </c>
      <c r="S286" t="s">
        <v>1101</v>
      </c>
      <c r="T286" t="s">
        <v>26</v>
      </c>
      <c r="U286" t="s">
        <v>27</v>
      </c>
    </row>
    <row r="287" spans="1:21" x14ac:dyDescent="0.25">
      <c r="A287">
        <v>25044</v>
      </c>
      <c r="B287" t="s">
        <v>1102</v>
      </c>
      <c r="C287" t="s">
        <v>22</v>
      </c>
      <c r="D287" s="1">
        <v>41992</v>
      </c>
      <c r="E287">
        <v>148000</v>
      </c>
      <c r="F287" t="s">
        <v>1103</v>
      </c>
      <c r="G287" t="b">
        <v>0</v>
      </c>
      <c r="H287" t="s">
        <v>1104</v>
      </c>
      <c r="I287">
        <v>0.17000000178813934</v>
      </c>
      <c r="J287">
        <v>26000</v>
      </c>
      <c r="K287">
        <v>115000</v>
      </c>
      <c r="L287">
        <v>141000</v>
      </c>
      <c r="M287">
        <v>1992</v>
      </c>
      <c r="N287">
        <v>3</v>
      </c>
      <c r="O287">
        <v>2</v>
      </c>
      <c r="P287">
        <v>1</v>
      </c>
      <c r="Q287" t="s">
        <v>1105</v>
      </c>
      <c r="R287" t="s">
        <v>26</v>
      </c>
      <c r="S287" t="s">
        <v>1105</v>
      </c>
      <c r="T287" t="s">
        <v>26</v>
      </c>
      <c r="U287" t="s">
        <v>27</v>
      </c>
    </row>
    <row r="288" spans="1:21" x14ac:dyDescent="0.25">
      <c r="A288">
        <v>46904</v>
      </c>
      <c r="B288" t="s">
        <v>1106</v>
      </c>
      <c r="C288" t="s">
        <v>22</v>
      </c>
      <c r="D288" s="1">
        <v>42486</v>
      </c>
      <c r="E288">
        <v>189900</v>
      </c>
      <c r="F288" t="s">
        <v>1107</v>
      </c>
      <c r="G288" t="b">
        <v>0</v>
      </c>
      <c r="H288" t="s">
        <v>1108</v>
      </c>
      <c r="I288">
        <v>0.18000000715255737</v>
      </c>
      <c r="J288">
        <v>26000</v>
      </c>
      <c r="K288">
        <v>101200</v>
      </c>
      <c r="L288">
        <v>127200</v>
      </c>
      <c r="M288">
        <v>1988</v>
      </c>
      <c r="N288">
        <v>3</v>
      </c>
      <c r="O288">
        <v>2</v>
      </c>
      <c r="P288">
        <v>0</v>
      </c>
      <c r="Q288" t="s">
        <v>1109</v>
      </c>
      <c r="R288" t="s">
        <v>26</v>
      </c>
      <c r="S288" t="s">
        <v>1109</v>
      </c>
      <c r="T288" t="s">
        <v>26</v>
      </c>
      <c r="U288" t="s">
        <v>27</v>
      </c>
    </row>
    <row r="289" spans="1:21" x14ac:dyDescent="0.25">
      <c r="A289">
        <v>34783</v>
      </c>
      <c r="B289" t="s">
        <v>1110</v>
      </c>
      <c r="C289" t="s">
        <v>22</v>
      </c>
      <c r="D289" s="1">
        <v>42202</v>
      </c>
      <c r="E289">
        <v>155750</v>
      </c>
      <c r="F289" t="s">
        <v>1111</v>
      </c>
      <c r="G289" t="b">
        <v>0</v>
      </c>
      <c r="H289" t="s">
        <v>1112</v>
      </c>
      <c r="I289">
        <v>0.20000000298023224</v>
      </c>
      <c r="J289">
        <v>26000</v>
      </c>
      <c r="K289">
        <v>99100</v>
      </c>
      <c r="L289">
        <v>125100</v>
      </c>
      <c r="M289">
        <v>1988</v>
      </c>
      <c r="N289">
        <v>3</v>
      </c>
      <c r="O289">
        <v>2</v>
      </c>
      <c r="P289">
        <v>0</v>
      </c>
      <c r="Q289" t="s">
        <v>1113</v>
      </c>
      <c r="R289" t="s">
        <v>26</v>
      </c>
      <c r="S289" t="s">
        <v>1113</v>
      </c>
      <c r="T289" t="s">
        <v>26</v>
      </c>
      <c r="U289" t="s">
        <v>27</v>
      </c>
    </row>
    <row r="290" spans="1:21" x14ac:dyDescent="0.25">
      <c r="A290">
        <v>2085</v>
      </c>
      <c r="B290" t="s">
        <v>1114</v>
      </c>
      <c r="C290" t="s">
        <v>22</v>
      </c>
      <c r="D290" s="1">
        <v>41393</v>
      </c>
      <c r="E290">
        <v>150000</v>
      </c>
      <c r="F290" t="s">
        <v>1115</v>
      </c>
      <c r="G290" t="b">
        <v>0</v>
      </c>
      <c r="H290" t="s">
        <v>1116</v>
      </c>
      <c r="I290">
        <v>0.23999999463558197</v>
      </c>
      <c r="J290">
        <v>26000</v>
      </c>
      <c r="K290">
        <v>103200</v>
      </c>
      <c r="L290">
        <v>129200</v>
      </c>
      <c r="M290">
        <v>1989</v>
      </c>
      <c r="N290">
        <v>3</v>
      </c>
      <c r="O290">
        <v>2</v>
      </c>
      <c r="P290">
        <v>0</v>
      </c>
      <c r="Q290" t="s">
        <v>1117</v>
      </c>
      <c r="R290" t="s">
        <v>26</v>
      </c>
      <c r="S290" t="s">
        <v>1117</v>
      </c>
      <c r="T290" t="s">
        <v>26</v>
      </c>
      <c r="U290" t="s">
        <v>27</v>
      </c>
    </row>
    <row r="291" spans="1:21" x14ac:dyDescent="0.25">
      <c r="A291">
        <v>29499</v>
      </c>
      <c r="B291" t="s">
        <v>1118</v>
      </c>
      <c r="C291" t="s">
        <v>22</v>
      </c>
      <c r="D291" s="1">
        <v>42122</v>
      </c>
      <c r="E291">
        <v>155000</v>
      </c>
      <c r="F291" t="s">
        <v>1119</v>
      </c>
      <c r="G291" t="b">
        <v>0</v>
      </c>
      <c r="H291" t="s">
        <v>1120</v>
      </c>
      <c r="I291">
        <v>0.49000000953674316</v>
      </c>
      <c r="J291">
        <v>26000</v>
      </c>
      <c r="K291">
        <v>108600</v>
      </c>
      <c r="L291">
        <v>134600</v>
      </c>
      <c r="M291">
        <v>1989</v>
      </c>
      <c r="N291">
        <v>3</v>
      </c>
      <c r="O291">
        <v>2</v>
      </c>
      <c r="P291">
        <v>0</v>
      </c>
      <c r="Q291" t="s">
        <v>1121</v>
      </c>
      <c r="R291" t="s">
        <v>26</v>
      </c>
      <c r="S291" t="s">
        <v>1121</v>
      </c>
      <c r="T291" t="s">
        <v>26</v>
      </c>
      <c r="U291" t="s">
        <v>27</v>
      </c>
    </row>
    <row r="292" spans="1:21" x14ac:dyDescent="0.25">
      <c r="A292">
        <v>1215</v>
      </c>
      <c r="B292" t="s">
        <v>1122</v>
      </c>
      <c r="C292" t="s">
        <v>22</v>
      </c>
      <c r="D292" s="1">
        <v>41359</v>
      </c>
      <c r="E292">
        <v>155000</v>
      </c>
      <c r="F292" t="s">
        <v>1123</v>
      </c>
      <c r="G292" t="b">
        <v>0</v>
      </c>
      <c r="H292" t="s">
        <v>1124</v>
      </c>
      <c r="I292">
        <v>0.38999998569488525</v>
      </c>
      <c r="J292">
        <v>26000</v>
      </c>
      <c r="K292">
        <v>113900</v>
      </c>
      <c r="L292">
        <v>139900</v>
      </c>
      <c r="M292">
        <v>1990</v>
      </c>
      <c r="N292">
        <v>3</v>
      </c>
      <c r="O292">
        <v>2</v>
      </c>
      <c r="P292">
        <v>0</v>
      </c>
      <c r="Q292" t="s">
        <v>1125</v>
      </c>
      <c r="R292" t="s">
        <v>26</v>
      </c>
      <c r="S292" t="s">
        <v>1125</v>
      </c>
      <c r="T292" t="s">
        <v>26</v>
      </c>
      <c r="U292" t="s">
        <v>27</v>
      </c>
    </row>
    <row r="293" spans="1:21" x14ac:dyDescent="0.25">
      <c r="A293">
        <v>48751</v>
      </c>
      <c r="B293" t="s">
        <v>1122</v>
      </c>
      <c r="C293" t="s">
        <v>22</v>
      </c>
      <c r="D293" s="1">
        <v>42510</v>
      </c>
      <c r="E293">
        <v>176000</v>
      </c>
      <c r="F293" t="s">
        <v>1126</v>
      </c>
      <c r="G293" t="b">
        <v>0</v>
      </c>
      <c r="H293" t="s">
        <v>1124</v>
      </c>
      <c r="I293">
        <v>0.38999998569488525</v>
      </c>
      <c r="J293">
        <v>26000</v>
      </c>
      <c r="K293">
        <v>113900</v>
      </c>
      <c r="L293">
        <v>139900</v>
      </c>
      <c r="M293">
        <v>1990</v>
      </c>
      <c r="N293">
        <v>3</v>
      </c>
      <c r="O293">
        <v>2</v>
      </c>
      <c r="P293">
        <v>0</v>
      </c>
      <c r="Q293" t="s">
        <v>1127</v>
      </c>
      <c r="R293" t="s">
        <v>26</v>
      </c>
      <c r="S293" t="s">
        <v>1125</v>
      </c>
      <c r="T293" t="s">
        <v>26</v>
      </c>
      <c r="U293" t="s">
        <v>27</v>
      </c>
    </row>
    <row r="294" spans="1:21" x14ac:dyDescent="0.25">
      <c r="A294">
        <v>33049</v>
      </c>
      <c r="B294" t="s">
        <v>1128</v>
      </c>
      <c r="C294" t="s">
        <v>74</v>
      </c>
      <c r="D294" s="1">
        <v>42180</v>
      </c>
      <c r="E294">
        <v>149000</v>
      </c>
      <c r="F294" t="s">
        <v>1129</v>
      </c>
      <c r="G294" t="b">
        <v>0</v>
      </c>
      <c r="H294" t="s">
        <v>68</v>
      </c>
      <c r="Q294" t="s">
        <v>1130</v>
      </c>
      <c r="R294" t="s">
        <v>26</v>
      </c>
      <c r="S294" t="s">
        <v>68</v>
      </c>
      <c r="T294" t="s">
        <v>68</v>
      </c>
      <c r="U294" t="s">
        <v>68</v>
      </c>
    </row>
    <row r="295" spans="1:21" x14ac:dyDescent="0.25">
      <c r="A295">
        <v>1216</v>
      </c>
      <c r="B295" t="s">
        <v>1131</v>
      </c>
      <c r="C295" t="s">
        <v>74</v>
      </c>
      <c r="D295" s="1">
        <v>41352</v>
      </c>
      <c r="E295">
        <v>106800</v>
      </c>
      <c r="F295" t="s">
        <v>1132</v>
      </c>
      <c r="G295" t="b">
        <v>0</v>
      </c>
      <c r="H295" t="s">
        <v>68</v>
      </c>
      <c r="Q295" t="s">
        <v>1133</v>
      </c>
      <c r="R295" t="s">
        <v>26</v>
      </c>
      <c r="S295" t="s">
        <v>68</v>
      </c>
      <c r="T295" t="s">
        <v>68</v>
      </c>
      <c r="U295" t="s">
        <v>68</v>
      </c>
    </row>
    <row r="296" spans="1:21" x14ac:dyDescent="0.25">
      <c r="A296">
        <v>8920</v>
      </c>
      <c r="B296" t="s">
        <v>1134</v>
      </c>
      <c r="C296" t="s">
        <v>74</v>
      </c>
      <c r="D296" s="1">
        <v>41572</v>
      </c>
      <c r="E296">
        <v>138000</v>
      </c>
      <c r="F296" t="s">
        <v>1135</v>
      </c>
      <c r="G296" t="b">
        <v>0</v>
      </c>
      <c r="H296" t="s">
        <v>68</v>
      </c>
      <c r="Q296" t="s">
        <v>1136</v>
      </c>
      <c r="R296" t="s">
        <v>26</v>
      </c>
      <c r="S296" t="s">
        <v>68</v>
      </c>
      <c r="T296" t="s">
        <v>68</v>
      </c>
      <c r="U296" t="s">
        <v>68</v>
      </c>
    </row>
    <row r="297" spans="1:21" x14ac:dyDescent="0.25">
      <c r="A297">
        <v>25045</v>
      </c>
      <c r="B297" t="s">
        <v>1134</v>
      </c>
      <c r="C297" t="s">
        <v>74</v>
      </c>
      <c r="D297" s="1">
        <v>41984</v>
      </c>
      <c r="E297">
        <v>152000</v>
      </c>
      <c r="F297" t="s">
        <v>1137</v>
      </c>
      <c r="G297" t="b">
        <v>0</v>
      </c>
      <c r="H297" t="s">
        <v>68</v>
      </c>
      <c r="Q297" t="s">
        <v>1136</v>
      </c>
      <c r="R297" t="s">
        <v>26</v>
      </c>
      <c r="S297" t="s">
        <v>68</v>
      </c>
      <c r="T297" t="s">
        <v>68</v>
      </c>
      <c r="U297" t="s">
        <v>68</v>
      </c>
    </row>
    <row r="298" spans="1:21" x14ac:dyDescent="0.25">
      <c r="A298">
        <v>7019</v>
      </c>
      <c r="B298" t="s">
        <v>1138</v>
      </c>
      <c r="C298" t="s">
        <v>74</v>
      </c>
      <c r="D298" s="1">
        <v>41498</v>
      </c>
      <c r="E298">
        <v>142500</v>
      </c>
      <c r="F298" t="s">
        <v>1139</v>
      </c>
      <c r="G298" t="b">
        <v>0</v>
      </c>
      <c r="H298" t="s">
        <v>68</v>
      </c>
      <c r="Q298" t="s">
        <v>1140</v>
      </c>
      <c r="R298" t="s">
        <v>26</v>
      </c>
      <c r="S298" t="s">
        <v>68</v>
      </c>
      <c r="T298" t="s">
        <v>68</v>
      </c>
      <c r="U298" t="s">
        <v>68</v>
      </c>
    </row>
    <row r="299" spans="1:21" x14ac:dyDescent="0.25">
      <c r="A299">
        <v>7020</v>
      </c>
      <c r="B299" t="s">
        <v>1141</v>
      </c>
      <c r="C299" t="s">
        <v>74</v>
      </c>
      <c r="D299" s="1">
        <v>41516</v>
      </c>
      <c r="E299">
        <v>124900</v>
      </c>
      <c r="F299" t="s">
        <v>1142</v>
      </c>
      <c r="G299" t="b">
        <v>0</v>
      </c>
      <c r="H299" t="s">
        <v>68</v>
      </c>
      <c r="Q299" t="s">
        <v>1143</v>
      </c>
      <c r="R299" t="s">
        <v>26</v>
      </c>
      <c r="S299" t="s">
        <v>68</v>
      </c>
      <c r="T299" t="s">
        <v>68</v>
      </c>
      <c r="U299" t="s">
        <v>68</v>
      </c>
    </row>
    <row r="300" spans="1:21" x14ac:dyDescent="0.25">
      <c r="A300">
        <v>39459</v>
      </c>
      <c r="B300" t="s">
        <v>1144</v>
      </c>
      <c r="C300" t="s">
        <v>74</v>
      </c>
      <c r="D300" s="1">
        <v>42290</v>
      </c>
      <c r="E300">
        <v>160000</v>
      </c>
      <c r="F300" t="s">
        <v>1145</v>
      </c>
      <c r="G300" t="b">
        <v>0</v>
      </c>
      <c r="H300" t="s">
        <v>68</v>
      </c>
      <c r="Q300" t="s">
        <v>1146</v>
      </c>
      <c r="R300" t="s">
        <v>26</v>
      </c>
      <c r="S300" t="s">
        <v>68</v>
      </c>
      <c r="T300" t="s">
        <v>68</v>
      </c>
      <c r="U300" t="s">
        <v>68</v>
      </c>
    </row>
    <row r="301" spans="1:21" x14ac:dyDescent="0.25">
      <c r="A301">
        <v>50609</v>
      </c>
      <c r="B301" t="s">
        <v>1147</v>
      </c>
      <c r="C301" t="s">
        <v>74</v>
      </c>
      <c r="D301" s="1">
        <v>42524</v>
      </c>
      <c r="E301">
        <v>167000</v>
      </c>
      <c r="F301" t="s">
        <v>1148</v>
      </c>
      <c r="G301" t="b">
        <v>0</v>
      </c>
      <c r="H301" t="s">
        <v>68</v>
      </c>
      <c r="Q301" t="s">
        <v>1149</v>
      </c>
      <c r="R301" t="s">
        <v>26</v>
      </c>
      <c r="S301" t="s">
        <v>68</v>
      </c>
      <c r="T301" t="s">
        <v>68</v>
      </c>
      <c r="U301" t="s">
        <v>68</v>
      </c>
    </row>
    <row r="302" spans="1:21" x14ac:dyDescent="0.25">
      <c r="A302">
        <v>4535</v>
      </c>
      <c r="B302" t="s">
        <v>1150</v>
      </c>
      <c r="C302" t="s">
        <v>74</v>
      </c>
      <c r="D302" s="1">
        <v>41449</v>
      </c>
      <c r="E302">
        <v>140000</v>
      </c>
      <c r="F302" t="s">
        <v>1151</v>
      </c>
      <c r="G302" t="b">
        <v>0</v>
      </c>
      <c r="H302" t="s">
        <v>68</v>
      </c>
      <c r="Q302" t="s">
        <v>1152</v>
      </c>
      <c r="R302" t="s">
        <v>26</v>
      </c>
      <c r="S302" t="s">
        <v>68</v>
      </c>
      <c r="T302" t="s">
        <v>68</v>
      </c>
      <c r="U302" t="s">
        <v>68</v>
      </c>
    </row>
    <row r="303" spans="1:21" x14ac:dyDescent="0.25">
      <c r="A303">
        <v>44095</v>
      </c>
      <c r="B303" t="s">
        <v>1153</v>
      </c>
      <c r="C303" t="s">
        <v>74</v>
      </c>
      <c r="D303" s="1">
        <v>42408</v>
      </c>
      <c r="E303">
        <v>160000</v>
      </c>
      <c r="F303" t="s">
        <v>1154</v>
      </c>
      <c r="G303" t="b">
        <v>0</v>
      </c>
      <c r="H303" t="s">
        <v>68</v>
      </c>
      <c r="Q303" t="s">
        <v>1155</v>
      </c>
      <c r="R303" t="s">
        <v>26</v>
      </c>
      <c r="S303" t="s">
        <v>68</v>
      </c>
      <c r="T303" t="s">
        <v>68</v>
      </c>
      <c r="U303" t="s">
        <v>68</v>
      </c>
    </row>
    <row r="304" spans="1:21" x14ac:dyDescent="0.25">
      <c r="A304">
        <v>45313</v>
      </c>
      <c r="B304" t="s">
        <v>1156</v>
      </c>
      <c r="C304" t="s">
        <v>74</v>
      </c>
      <c r="D304" s="1">
        <v>42451</v>
      </c>
      <c r="E304">
        <v>159000</v>
      </c>
      <c r="F304" t="s">
        <v>1157</v>
      </c>
      <c r="G304" t="b">
        <v>0</v>
      </c>
      <c r="H304" t="s">
        <v>68</v>
      </c>
      <c r="Q304" t="s">
        <v>1158</v>
      </c>
      <c r="R304" t="s">
        <v>26</v>
      </c>
      <c r="S304" t="s">
        <v>68</v>
      </c>
      <c r="T304" t="s">
        <v>68</v>
      </c>
      <c r="U304" t="s">
        <v>68</v>
      </c>
    </row>
    <row r="305" spans="1:21" x14ac:dyDescent="0.25">
      <c r="A305">
        <v>54611</v>
      </c>
      <c r="B305" t="s">
        <v>1159</v>
      </c>
      <c r="C305" t="s">
        <v>74</v>
      </c>
      <c r="D305" s="1">
        <v>42620</v>
      </c>
      <c r="E305">
        <v>167000</v>
      </c>
      <c r="F305" t="s">
        <v>1160</v>
      </c>
      <c r="G305" t="b">
        <v>0</v>
      </c>
      <c r="H305" t="s">
        <v>68</v>
      </c>
      <c r="Q305" t="s">
        <v>1161</v>
      </c>
      <c r="R305" t="s">
        <v>26</v>
      </c>
      <c r="S305" t="s">
        <v>68</v>
      </c>
      <c r="T305" t="s">
        <v>68</v>
      </c>
      <c r="U305" t="s">
        <v>68</v>
      </c>
    </row>
    <row r="306" spans="1:21" x14ac:dyDescent="0.25">
      <c r="A306">
        <v>19828</v>
      </c>
      <c r="B306" t="s">
        <v>1162</v>
      </c>
      <c r="C306" t="s">
        <v>74</v>
      </c>
      <c r="D306" s="1">
        <v>41872</v>
      </c>
      <c r="E306">
        <v>127000</v>
      </c>
      <c r="F306" t="s">
        <v>1163</v>
      </c>
      <c r="G306" t="b">
        <v>0</v>
      </c>
      <c r="H306" t="s">
        <v>68</v>
      </c>
      <c r="Q306" t="s">
        <v>1164</v>
      </c>
      <c r="R306" t="s">
        <v>26</v>
      </c>
      <c r="S306" t="s">
        <v>68</v>
      </c>
      <c r="T306" t="s">
        <v>68</v>
      </c>
      <c r="U306" t="s">
        <v>68</v>
      </c>
    </row>
    <row r="307" spans="1:21" x14ac:dyDescent="0.25">
      <c r="A307">
        <v>53147</v>
      </c>
      <c r="B307" t="s">
        <v>1162</v>
      </c>
      <c r="C307" t="s">
        <v>74</v>
      </c>
      <c r="D307" s="1">
        <v>42607</v>
      </c>
      <c r="E307">
        <v>144900</v>
      </c>
      <c r="F307" t="s">
        <v>1165</v>
      </c>
      <c r="G307" t="b">
        <v>0</v>
      </c>
      <c r="H307" t="s">
        <v>68</v>
      </c>
      <c r="Q307" t="s">
        <v>1164</v>
      </c>
      <c r="R307" t="s">
        <v>26</v>
      </c>
      <c r="S307" t="s">
        <v>68</v>
      </c>
      <c r="T307" t="s">
        <v>68</v>
      </c>
      <c r="U307" t="s">
        <v>68</v>
      </c>
    </row>
    <row r="308" spans="1:21" x14ac:dyDescent="0.25">
      <c r="A308">
        <v>34784</v>
      </c>
      <c r="B308" t="s">
        <v>1166</v>
      </c>
      <c r="C308" t="s">
        <v>74</v>
      </c>
      <c r="D308" s="1">
        <v>42200</v>
      </c>
      <c r="E308">
        <v>167967</v>
      </c>
      <c r="F308" t="s">
        <v>1167</v>
      </c>
      <c r="G308" t="b">
        <v>0</v>
      </c>
      <c r="H308" t="s">
        <v>68</v>
      </c>
      <c r="Q308" t="s">
        <v>1168</v>
      </c>
      <c r="R308" t="s">
        <v>26</v>
      </c>
      <c r="S308" t="s">
        <v>68</v>
      </c>
      <c r="T308" t="s">
        <v>68</v>
      </c>
      <c r="U308" t="s">
        <v>68</v>
      </c>
    </row>
    <row r="309" spans="1:21" x14ac:dyDescent="0.25">
      <c r="A309">
        <v>54612</v>
      </c>
      <c r="B309" t="s">
        <v>1169</v>
      </c>
      <c r="C309" t="s">
        <v>74</v>
      </c>
      <c r="D309" s="1">
        <v>42625</v>
      </c>
      <c r="E309">
        <v>162500</v>
      </c>
      <c r="F309" t="s">
        <v>1170</v>
      </c>
      <c r="G309" t="b">
        <v>0</v>
      </c>
      <c r="H309" t="s">
        <v>68</v>
      </c>
      <c r="Q309" t="s">
        <v>1171</v>
      </c>
      <c r="R309" t="s">
        <v>26</v>
      </c>
      <c r="S309" t="s">
        <v>68</v>
      </c>
      <c r="T309" t="s">
        <v>68</v>
      </c>
      <c r="U309" t="s">
        <v>68</v>
      </c>
    </row>
    <row r="310" spans="1:21" x14ac:dyDescent="0.25">
      <c r="A310">
        <v>46905</v>
      </c>
      <c r="B310" t="s">
        <v>1172</v>
      </c>
      <c r="C310" t="s">
        <v>74</v>
      </c>
      <c r="D310" s="1">
        <v>42468</v>
      </c>
      <c r="E310">
        <v>157500</v>
      </c>
      <c r="F310" t="s">
        <v>1173</v>
      </c>
      <c r="G310" t="b">
        <v>0</v>
      </c>
      <c r="H310" t="s">
        <v>68</v>
      </c>
      <c r="Q310" t="s">
        <v>1174</v>
      </c>
      <c r="R310" t="s">
        <v>26</v>
      </c>
      <c r="S310" t="s">
        <v>68</v>
      </c>
      <c r="T310" t="s">
        <v>68</v>
      </c>
      <c r="U310" t="s">
        <v>68</v>
      </c>
    </row>
    <row r="311" spans="1:21" x14ac:dyDescent="0.25">
      <c r="A311">
        <v>38107</v>
      </c>
      <c r="B311" t="s">
        <v>1175</v>
      </c>
      <c r="C311" t="s">
        <v>74</v>
      </c>
      <c r="D311" s="1">
        <v>42277</v>
      </c>
      <c r="E311">
        <v>157000</v>
      </c>
      <c r="F311" t="s">
        <v>1176</v>
      </c>
      <c r="G311" t="b">
        <v>0</v>
      </c>
      <c r="H311" t="s">
        <v>68</v>
      </c>
      <c r="Q311" t="s">
        <v>1177</v>
      </c>
      <c r="R311" t="s">
        <v>26</v>
      </c>
      <c r="S311" t="s">
        <v>68</v>
      </c>
      <c r="T311" t="s">
        <v>68</v>
      </c>
      <c r="U311" t="s">
        <v>68</v>
      </c>
    </row>
    <row r="312" spans="1:21" x14ac:dyDescent="0.25">
      <c r="A312">
        <v>25046</v>
      </c>
      <c r="B312" t="s">
        <v>1178</v>
      </c>
      <c r="C312" t="s">
        <v>74</v>
      </c>
      <c r="D312" s="1">
        <v>41985</v>
      </c>
      <c r="E312">
        <v>141000</v>
      </c>
      <c r="F312" t="s">
        <v>1179</v>
      </c>
      <c r="G312" t="b">
        <v>0</v>
      </c>
      <c r="H312" t="s">
        <v>68</v>
      </c>
      <c r="Q312" t="s">
        <v>1180</v>
      </c>
      <c r="R312" t="s">
        <v>26</v>
      </c>
      <c r="S312" t="s">
        <v>68</v>
      </c>
      <c r="T312" t="s">
        <v>68</v>
      </c>
      <c r="U312" t="s">
        <v>68</v>
      </c>
    </row>
    <row r="313" spans="1:21" x14ac:dyDescent="0.25">
      <c r="A313">
        <v>19829</v>
      </c>
      <c r="B313" t="s">
        <v>1181</v>
      </c>
      <c r="C313" t="s">
        <v>74</v>
      </c>
      <c r="D313" s="1">
        <v>41880</v>
      </c>
      <c r="E313">
        <v>165000</v>
      </c>
      <c r="F313" t="s">
        <v>1182</v>
      </c>
      <c r="G313" t="b">
        <v>0</v>
      </c>
      <c r="H313" t="s">
        <v>68</v>
      </c>
      <c r="Q313" t="s">
        <v>1183</v>
      </c>
      <c r="R313" t="s">
        <v>26</v>
      </c>
      <c r="S313" t="s">
        <v>68</v>
      </c>
      <c r="T313" t="s">
        <v>68</v>
      </c>
      <c r="U313" t="s">
        <v>68</v>
      </c>
    </row>
    <row r="314" spans="1:21" x14ac:dyDescent="0.25">
      <c r="A314">
        <v>16948</v>
      </c>
      <c r="B314" t="s">
        <v>1184</v>
      </c>
      <c r="C314" t="s">
        <v>74</v>
      </c>
      <c r="D314" s="1">
        <v>41817</v>
      </c>
      <c r="E314">
        <v>141000</v>
      </c>
      <c r="F314" t="s">
        <v>1185</v>
      </c>
      <c r="G314" t="b">
        <v>0</v>
      </c>
      <c r="H314" t="s">
        <v>68</v>
      </c>
      <c r="Q314" t="s">
        <v>1186</v>
      </c>
      <c r="R314" t="s">
        <v>26</v>
      </c>
      <c r="S314" t="s">
        <v>68</v>
      </c>
      <c r="T314" t="s">
        <v>68</v>
      </c>
      <c r="U314" t="s">
        <v>68</v>
      </c>
    </row>
    <row r="315" spans="1:21" x14ac:dyDescent="0.25">
      <c r="A315">
        <v>54613</v>
      </c>
      <c r="B315" t="s">
        <v>1187</v>
      </c>
      <c r="C315" t="s">
        <v>74</v>
      </c>
      <c r="D315" s="1">
        <v>42629</v>
      </c>
      <c r="E315">
        <v>181000</v>
      </c>
      <c r="F315" t="s">
        <v>1188</v>
      </c>
      <c r="G315" t="b">
        <v>0</v>
      </c>
      <c r="H315" t="s">
        <v>68</v>
      </c>
      <c r="Q315" t="s">
        <v>1189</v>
      </c>
      <c r="R315" t="s">
        <v>26</v>
      </c>
      <c r="S315" t="s">
        <v>68</v>
      </c>
      <c r="T315" t="s">
        <v>68</v>
      </c>
      <c r="U315" t="s">
        <v>68</v>
      </c>
    </row>
    <row r="316" spans="1:21" x14ac:dyDescent="0.25">
      <c r="A316">
        <v>25047</v>
      </c>
      <c r="B316" t="s">
        <v>1190</v>
      </c>
      <c r="C316" t="s">
        <v>74</v>
      </c>
      <c r="D316" s="1">
        <v>41984</v>
      </c>
      <c r="E316">
        <v>155800</v>
      </c>
      <c r="F316" t="s">
        <v>1191</v>
      </c>
      <c r="G316" t="b">
        <v>0</v>
      </c>
      <c r="H316" t="s">
        <v>68</v>
      </c>
      <c r="Q316" t="s">
        <v>1192</v>
      </c>
      <c r="R316" t="s">
        <v>26</v>
      </c>
      <c r="S316" t="s">
        <v>68</v>
      </c>
      <c r="T316" t="s">
        <v>68</v>
      </c>
      <c r="U316" t="s">
        <v>68</v>
      </c>
    </row>
    <row r="317" spans="1:21" x14ac:dyDescent="0.25">
      <c r="A317">
        <v>46906</v>
      </c>
      <c r="B317" t="s">
        <v>1193</v>
      </c>
      <c r="C317" t="s">
        <v>74</v>
      </c>
      <c r="D317" s="1">
        <v>42474</v>
      </c>
      <c r="E317">
        <v>163900</v>
      </c>
      <c r="F317" t="s">
        <v>1194</v>
      </c>
      <c r="G317" t="b">
        <v>0</v>
      </c>
      <c r="H317" t="s">
        <v>68</v>
      </c>
      <c r="Q317" t="s">
        <v>1195</v>
      </c>
      <c r="R317" t="s">
        <v>26</v>
      </c>
      <c r="S317" t="s">
        <v>68</v>
      </c>
      <c r="T317" t="s">
        <v>68</v>
      </c>
      <c r="U317" t="s">
        <v>68</v>
      </c>
    </row>
    <row r="318" spans="1:21" x14ac:dyDescent="0.25">
      <c r="A318">
        <v>25048</v>
      </c>
      <c r="B318" t="s">
        <v>1196</v>
      </c>
      <c r="C318" t="s">
        <v>74</v>
      </c>
      <c r="D318" s="1">
        <v>41978</v>
      </c>
      <c r="E318">
        <v>154900</v>
      </c>
      <c r="F318" t="s">
        <v>1197</v>
      </c>
      <c r="G318" t="b">
        <v>0</v>
      </c>
      <c r="H318" t="s">
        <v>68</v>
      </c>
      <c r="Q318" t="s">
        <v>1198</v>
      </c>
      <c r="R318" t="s">
        <v>26</v>
      </c>
      <c r="S318" t="s">
        <v>68</v>
      </c>
      <c r="T318" t="s">
        <v>68</v>
      </c>
      <c r="U318" t="s">
        <v>68</v>
      </c>
    </row>
    <row r="319" spans="1:21" x14ac:dyDescent="0.25">
      <c r="A319">
        <v>31103</v>
      </c>
      <c r="B319" t="s">
        <v>1199</v>
      </c>
      <c r="C319" t="s">
        <v>74</v>
      </c>
      <c r="D319" s="1">
        <v>42153</v>
      </c>
      <c r="E319">
        <v>150000</v>
      </c>
      <c r="F319" t="s">
        <v>1200</v>
      </c>
      <c r="G319" t="b">
        <v>0</v>
      </c>
      <c r="H319" t="s">
        <v>68</v>
      </c>
      <c r="Q319" t="s">
        <v>1201</v>
      </c>
      <c r="R319" t="s">
        <v>26</v>
      </c>
      <c r="S319" t="s">
        <v>68</v>
      </c>
      <c r="T319" t="s">
        <v>68</v>
      </c>
      <c r="U319" t="s">
        <v>68</v>
      </c>
    </row>
    <row r="320" spans="1:21" x14ac:dyDescent="0.25">
      <c r="A320">
        <v>31104</v>
      </c>
      <c r="B320" t="s">
        <v>1202</v>
      </c>
      <c r="C320" t="s">
        <v>74</v>
      </c>
      <c r="D320" s="1">
        <v>42146</v>
      </c>
      <c r="E320">
        <v>150000</v>
      </c>
      <c r="F320" t="s">
        <v>1203</v>
      </c>
      <c r="G320" t="b">
        <v>0</v>
      </c>
      <c r="H320" t="s">
        <v>68</v>
      </c>
      <c r="Q320" t="s">
        <v>1204</v>
      </c>
      <c r="R320" t="s">
        <v>26</v>
      </c>
      <c r="S320" t="s">
        <v>68</v>
      </c>
      <c r="T320" t="s">
        <v>68</v>
      </c>
      <c r="U320" t="s">
        <v>68</v>
      </c>
    </row>
    <row r="321" spans="1:21" x14ac:dyDescent="0.25">
      <c r="A321">
        <v>36524</v>
      </c>
      <c r="B321" t="s">
        <v>1205</v>
      </c>
      <c r="C321" t="s">
        <v>74</v>
      </c>
      <c r="D321" s="1">
        <v>42230</v>
      </c>
      <c r="E321">
        <v>154900</v>
      </c>
      <c r="F321" t="s">
        <v>1206</v>
      </c>
      <c r="G321" t="b">
        <v>0</v>
      </c>
      <c r="H321" t="s">
        <v>68</v>
      </c>
      <c r="Q321" t="s">
        <v>1207</v>
      </c>
      <c r="R321" t="s">
        <v>26</v>
      </c>
      <c r="S321" t="s">
        <v>68</v>
      </c>
      <c r="T321" t="s">
        <v>68</v>
      </c>
      <c r="U321" t="s">
        <v>68</v>
      </c>
    </row>
    <row r="322" spans="1:21" x14ac:dyDescent="0.25">
      <c r="A322">
        <v>26235</v>
      </c>
      <c r="B322" t="s">
        <v>1208</v>
      </c>
      <c r="C322" t="s">
        <v>1003</v>
      </c>
      <c r="D322" s="1">
        <v>42013</v>
      </c>
      <c r="E322">
        <v>126000</v>
      </c>
      <c r="F322" t="s">
        <v>1209</v>
      </c>
      <c r="G322" t="b">
        <v>0</v>
      </c>
      <c r="H322" t="s">
        <v>1210</v>
      </c>
      <c r="I322">
        <v>0.10999999940395355</v>
      </c>
      <c r="J322">
        <v>15000</v>
      </c>
      <c r="K322">
        <v>77900</v>
      </c>
      <c r="L322">
        <v>92900</v>
      </c>
      <c r="M322">
        <v>1985</v>
      </c>
      <c r="N322">
        <v>3</v>
      </c>
      <c r="O322">
        <v>1</v>
      </c>
      <c r="P322">
        <v>1</v>
      </c>
      <c r="Q322" t="s">
        <v>1211</v>
      </c>
      <c r="R322" t="s">
        <v>26</v>
      </c>
      <c r="S322" t="s">
        <v>1211</v>
      </c>
      <c r="T322" t="s">
        <v>26</v>
      </c>
      <c r="U322" t="s">
        <v>27</v>
      </c>
    </row>
    <row r="323" spans="1:21" x14ac:dyDescent="0.25">
      <c r="A323">
        <v>18388</v>
      </c>
      <c r="B323" t="s">
        <v>1212</v>
      </c>
      <c r="C323" t="s">
        <v>1003</v>
      </c>
      <c r="D323" s="1">
        <v>41850</v>
      </c>
      <c r="E323">
        <v>124900</v>
      </c>
      <c r="F323" t="s">
        <v>1213</v>
      </c>
      <c r="G323" t="b">
        <v>0</v>
      </c>
      <c r="H323" t="s">
        <v>1214</v>
      </c>
      <c r="I323">
        <v>7.0000000298023224E-2</v>
      </c>
      <c r="J323">
        <v>15000</v>
      </c>
      <c r="K323">
        <v>89000</v>
      </c>
      <c r="L323">
        <v>104000</v>
      </c>
      <c r="M323">
        <v>2003</v>
      </c>
      <c r="N323">
        <v>3</v>
      </c>
      <c r="O323">
        <v>2</v>
      </c>
      <c r="P323">
        <v>0</v>
      </c>
      <c r="Q323" t="s">
        <v>1215</v>
      </c>
      <c r="R323" t="s">
        <v>26</v>
      </c>
      <c r="S323" t="s">
        <v>1215</v>
      </c>
      <c r="T323" t="s">
        <v>26</v>
      </c>
      <c r="U323" t="s">
        <v>27</v>
      </c>
    </row>
    <row r="324" spans="1:21" x14ac:dyDescent="0.25">
      <c r="A324">
        <v>54614</v>
      </c>
      <c r="B324" t="s">
        <v>1212</v>
      </c>
      <c r="C324" t="s">
        <v>1003</v>
      </c>
      <c r="D324" s="1">
        <v>42615</v>
      </c>
      <c r="E324">
        <v>140000</v>
      </c>
      <c r="F324" t="s">
        <v>1216</v>
      </c>
      <c r="G324" t="b">
        <v>0</v>
      </c>
      <c r="H324" t="s">
        <v>1214</v>
      </c>
      <c r="I324">
        <v>7.0000000298023224E-2</v>
      </c>
      <c r="J324">
        <v>15000</v>
      </c>
      <c r="K324">
        <v>89000</v>
      </c>
      <c r="L324">
        <v>104000</v>
      </c>
      <c r="M324">
        <v>2003</v>
      </c>
      <c r="N324">
        <v>3</v>
      </c>
      <c r="O324">
        <v>2</v>
      </c>
      <c r="P324">
        <v>0</v>
      </c>
      <c r="Q324" t="s">
        <v>1217</v>
      </c>
      <c r="R324" t="s">
        <v>26</v>
      </c>
      <c r="S324" t="s">
        <v>1215</v>
      </c>
      <c r="T324" t="s">
        <v>26</v>
      </c>
      <c r="U324" t="s">
        <v>27</v>
      </c>
    </row>
    <row r="325" spans="1:21" x14ac:dyDescent="0.25">
      <c r="A325">
        <v>54615</v>
      </c>
      <c r="B325" t="s">
        <v>1218</v>
      </c>
      <c r="C325" t="s">
        <v>1003</v>
      </c>
      <c r="D325" s="1">
        <v>42620</v>
      </c>
      <c r="E325">
        <v>132500</v>
      </c>
      <c r="F325" t="s">
        <v>1219</v>
      </c>
      <c r="G325" t="b">
        <v>0</v>
      </c>
      <c r="H325" t="s">
        <v>1220</v>
      </c>
      <c r="I325">
        <v>0.10999999940395355</v>
      </c>
      <c r="J325">
        <v>15000</v>
      </c>
      <c r="K325">
        <v>78500</v>
      </c>
      <c r="L325">
        <v>93500</v>
      </c>
      <c r="M325">
        <v>1987</v>
      </c>
      <c r="N325">
        <v>3</v>
      </c>
      <c r="O325">
        <v>2</v>
      </c>
      <c r="P325">
        <v>0</v>
      </c>
      <c r="Q325" t="s">
        <v>1221</v>
      </c>
      <c r="R325" t="s">
        <v>26</v>
      </c>
      <c r="S325" t="s">
        <v>1222</v>
      </c>
      <c r="T325" t="s">
        <v>26</v>
      </c>
      <c r="U325" t="s">
        <v>27</v>
      </c>
    </row>
    <row r="326" spans="1:21" x14ac:dyDescent="0.25">
      <c r="A326">
        <v>53148</v>
      </c>
      <c r="B326" t="s">
        <v>1223</v>
      </c>
      <c r="C326" t="s">
        <v>1003</v>
      </c>
      <c r="D326" s="1">
        <v>42585</v>
      </c>
      <c r="E326">
        <v>133400</v>
      </c>
      <c r="F326" t="s">
        <v>1224</v>
      </c>
      <c r="G326" t="b">
        <v>0</v>
      </c>
      <c r="H326" t="s">
        <v>1225</v>
      </c>
      <c r="I326">
        <v>5.9999998658895493E-2</v>
      </c>
      <c r="J326">
        <v>15000</v>
      </c>
      <c r="K326">
        <v>80600</v>
      </c>
      <c r="L326">
        <v>95600</v>
      </c>
      <c r="M326">
        <v>1987</v>
      </c>
      <c r="N326">
        <v>2</v>
      </c>
      <c r="O326">
        <v>1</v>
      </c>
      <c r="P326">
        <v>1</v>
      </c>
      <c r="Q326" t="s">
        <v>1226</v>
      </c>
      <c r="R326" t="s">
        <v>26</v>
      </c>
      <c r="S326" t="s">
        <v>1227</v>
      </c>
      <c r="T326" t="s">
        <v>26</v>
      </c>
      <c r="U326" t="s">
        <v>27</v>
      </c>
    </row>
    <row r="327" spans="1:21" x14ac:dyDescent="0.25">
      <c r="A327">
        <v>38108</v>
      </c>
      <c r="B327" t="s">
        <v>1228</v>
      </c>
      <c r="C327" t="s">
        <v>22</v>
      </c>
      <c r="D327" s="1">
        <v>42264</v>
      </c>
      <c r="E327">
        <v>153000</v>
      </c>
      <c r="F327" t="s">
        <v>1229</v>
      </c>
      <c r="G327" t="b">
        <v>0</v>
      </c>
      <c r="H327" t="s">
        <v>1230</v>
      </c>
      <c r="I327">
        <v>0.12999999523162842</v>
      </c>
      <c r="J327">
        <v>26000</v>
      </c>
      <c r="K327">
        <v>105100</v>
      </c>
      <c r="L327">
        <v>131100</v>
      </c>
      <c r="M327">
        <v>1985</v>
      </c>
      <c r="N327">
        <v>3</v>
      </c>
      <c r="O327">
        <v>2</v>
      </c>
      <c r="P327">
        <v>0</v>
      </c>
      <c r="Q327" t="s">
        <v>1231</v>
      </c>
      <c r="R327" t="s">
        <v>26</v>
      </c>
      <c r="S327" t="s">
        <v>1231</v>
      </c>
      <c r="T327" t="s">
        <v>26</v>
      </c>
      <c r="U327" t="s">
        <v>27</v>
      </c>
    </row>
    <row r="328" spans="1:21" x14ac:dyDescent="0.25">
      <c r="A328">
        <v>29500</v>
      </c>
      <c r="B328" t="s">
        <v>1232</v>
      </c>
      <c r="C328" t="s">
        <v>22</v>
      </c>
      <c r="D328" s="1">
        <v>42124</v>
      </c>
      <c r="E328">
        <v>162500</v>
      </c>
      <c r="F328" t="s">
        <v>1233</v>
      </c>
      <c r="G328" t="b">
        <v>0</v>
      </c>
      <c r="H328" t="s">
        <v>1234</v>
      </c>
      <c r="I328">
        <v>0.17000000178813934</v>
      </c>
      <c r="J328">
        <v>26000</v>
      </c>
      <c r="K328">
        <v>99300</v>
      </c>
      <c r="L328">
        <v>125300</v>
      </c>
      <c r="M328">
        <v>1985</v>
      </c>
      <c r="N328">
        <v>3</v>
      </c>
      <c r="O328">
        <v>2</v>
      </c>
      <c r="P328">
        <v>1</v>
      </c>
      <c r="Q328" t="s">
        <v>1235</v>
      </c>
      <c r="R328" t="s">
        <v>26</v>
      </c>
      <c r="S328" t="s">
        <v>1235</v>
      </c>
      <c r="T328" t="s">
        <v>26</v>
      </c>
      <c r="U328" t="s">
        <v>27</v>
      </c>
    </row>
    <row r="329" spans="1:21" x14ac:dyDescent="0.25">
      <c r="A329">
        <v>40684</v>
      </c>
      <c r="B329" t="s">
        <v>1236</v>
      </c>
      <c r="C329" t="s">
        <v>22</v>
      </c>
      <c r="D329" s="1">
        <v>42318</v>
      </c>
      <c r="E329">
        <v>127500</v>
      </c>
      <c r="F329" t="s">
        <v>1237</v>
      </c>
      <c r="G329" t="b">
        <v>0</v>
      </c>
      <c r="H329" t="s">
        <v>1238</v>
      </c>
      <c r="I329">
        <v>0.15999999642372131</v>
      </c>
      <c r="J329">
        <v>26000</v>
      </c>
      <c r="K329">
        <v>82100</v>
      </c>
      <c r="L329">
        <v>108100</v>
      </c>
      <c r="M329">
        <v>1985</v>
      </c>
      <c r="N329">
        <v>3</v>
      </c>
      <c r="O329">
        <v>2</v>
      </c>
      <c r="P329">
        <v>0</v>
      </c>
      <c r="Q329" t="s">
        <v>1239</v>
      </c>
      <c r="R329" t="s">
        <v>26</v>
      </c>
      <c r="S329" t="s">
        <v>1239</v>
      </c>
      <c r="T329" t="s">
        <v>26</v>
      </c>
      <c r="U329" t="s">
        <v>27</v>
      </c>
    </row>
    <row r="330" spans="1:21" x14ac:dyDescent="0.25">
      <c r="A330">
        <v>1217</v>
      </c>
      <c r="B330" t="s">
        <v>1240</v>
      </c>
      <c r="C330" t="s">
        <v>22</v>
      </c>
      <c r="D330" s="1">
        <v>41355</v>
      </c>
      <c r="E330">
        <v>123000</v>
      </c>
      <c r="F330" t="s">
        <v>1241</v>
      </c>
      <c r="G330" t="b">
        <v>0</v>
      </c>
      <c r="H330" t="s">
        <v>1242</v>
      </c>
      <c r="I330">
        <v>0.10999999940395355</v>
      </c>
      <c r="J330">
        <v>26000</v>
      </c>
      <c r="K330">
        <v>110800</v>
      </c>
      <c r="L330">
        <v>136800</v>
      </c>
      <c r="M330">
        <v>1986</v>
      </c>
      <c r="N330">
        <v>3</v>
      </c>
      <c r="O330">
        <v>2</v>
      </c>
      <c r="P330">
        <v>0</v>
      </c>
      <c r="Q330" t="s">
        <v>1243</v>
      </c>
      <c r="R330" t="s">
        <v>26</v>
      </c>
      <c r="S330" t="s">
        <v>1243</v>
      </c>
      <c r="T330" t="s">
        <v>26</v>
      </c>
      <c r="U330" t="s">
        <v>27</v>
      </c>
    </row>
    <row r="331" spans="1:21" x14ac:dyDescent="0.25">
      <c r="A331">
        <v>48752</v>
      </c>
      <c r="B331" t="s">
        <v>1244</v>
      </c>
      <c r="C331" t="s">
        <v>22</v>
      </c>
      <c r="D331" s="1">
        <v>42506</v>
      </c>
      <c r="E331">
        <v>154900</v>
      </c>
      <c r="F331" t="s">
        <v>1245</v>
      </c>
      <c r="G331" t="b">
        <v>0</v>
      </c>
      <c r="H331" t="s">
        <v>1246</v>
      </c>
      <c r="I331">
        <v>0.12999999523162842</v>
      </c>
      <c r="J331">
        <v>26000</v>
      </c>
      <c r="K331">
        <v>98500</v>
      </c>
      <c r="L331">
        <v>124500</v>
      </c>
      <c r="M331">
        <v>1986</v>
      </c>
      <c r="N331">
        <v>3</v>
      </c>
      <c r="O331">
        <v>2</v>
      </c>
      <c r="P331">
        <v>0</v>
      </c>
      <c r="Q331" t="s">
        <v>1247</v>
      </c>
      <c r="R331" t="s">
        <v>26</v>
      </c>
      <c r="S331" t="s">
        <v>1248</v>
      </c>
      <c r="T331" t="s">
        <v>26</v>
      </c>
      <c r="U331" t="s">
        <v>27</v>
      </c>
    </row>
    <row r="332" spans="1:21" x14ac:dyDescent="0.25">
      <c r="A332">
        <v>26236</v>
      </c>
      <c r="B332" t="s">
        <v>1249</v>
      </c>
      <c r="C332" t="s">
        <v>22</v>
      </c>
      <c r="D332" s="1">
        <v>42017</v>
      </c>
      <c r="E332">
        <v>135000</v>
      </c>
      <c r="F332" t="s">
        <v>1250</v>
      </c>
      <c r="G332" t="b">
        <v>0</v>
      </c>
      <c r="H332" t="s">
        <v>1251</v>
      </c>
      <c r="I332">
        <v>0.10999999940395355</v>
      </c>
      <c r="J332">
        <v>26000</v>
      </c>
      <c r="K332">
        <v>99500</v>
      </c>
      <c r="L332">
        <v>125500</v>
      </c>
      <c r="M332">
        <v>1986</v>
      </c>
      <c r="N332">
        <v>3</v>
      </c>
      <c r="O332">
        <v>2</v>
      </c>
      <c r="P332">
        <v>1</v>
      </c>
      <c r="Q332" t="s">
        <v>1252</v>
      </c>
      <c r="R332" t="s">
        <v>26</v>
      </c>
      <c r="S332" t="s">
        <v>1252</v>
      </c>
      <c r="T332" t="s">
        <v>26</v>
      </c>
      <c r="U332" t="s">
        <v>27</v>
      </c>
    </row>
    <row r="333" spans="1:21" x14ac:dyDescent="0.25">
      <c r="A333">
        <v>3279</v>
      </c>
      <c r="B333" t="s">
        <v>1253</v>
      </c>
      <c r="C333" t="s">
        <v>22</v>
      </c>
      <c r="D333" s="1">
        <v>41425</v>
      </c>
      <c r="E333">
        <v>129900</v>
      </c>
      <c r="F333" t="s">
        <v>1254</v>
      </c>
      <c r="G333" t="b">
        <v>0</v>
      </c>
      <c r="H333" t="s">
        <v>1255</v>
      </c>
      <c r="I333">
        <v>0.15999999642372131</v>
      </c>
      <c r="J333">
        <v>26000</v>
      </c>
      <c r="K333">
        <v>89700</v>
      </c>
      <c r="L333">
        <v>115700</v>
      </c>
      <c r="M333">
        <v>1986</v>
      </c>
      <c r="N333">
        <v>3</v>
      </c>
      <c r="O333">
        <v>2</v>
      </c>
      <c r="P333">
        <v>0</v>
      </c>
      <c r="Q333" t="s">
        <v>1256</v>
      </c>
      <c r="R333" t="s">
        <v>26</v>
      </c>
      <c r="S333" t="s">
        <v>1256</v>
      </c>
      <c r="T333" t="s">
        <v>26</v>
      </c>
      <c r="U333" t="s">
        <v>27</v>
      </c>
    </row>
    <row r="334" spans="1:21" x14ac:dyDescent="0.25">
      <c r="A334">
        <v>3280</v>
      </c>
      <c r="B334" t="s">
        <v>1257</v>
      </c>
      <c r="C334" t="s">
        <v>22</v>
      </c>
      <c r="D334" s="1">
        <v>41417</v>
      </c>
      <c r="E334">
        <v>120000</v>
      </c>
      <c r="F334" t="s">
        <v>1258</v>
      </c>
      <c r="G334" t="b">
        <v>0</v>
      </c>
      <c r="H334" t="s">
        <v>1259</v>
      </c>
      <c r="I334">
        <v>0.18000000715255737</v>
      </c>
      <c r="J334">
        <v>26000</v>
      </c>
      <c r="K334">
        <v>95000</v>
      </c>
      <c r="L334">
        <v>121000</v>
      </c>
      <c r="M334">
        <v>1986</v>
      </c>
      <c r="N334">
        <v>3</v>
      </c>
      <c r="O334">
        <v>2</v>
      </c>
      <c r="P334">
        <v>0</v>
      </c>
      <c r="Q334" t="s">
        <v>1260</v>
      </c>
      <c r="R334" t="s">
        <v>26</v>
      </c>
      <c r="S334" t="s">
        <v>1260</v>
      </c>
      <c r="T334" t="s">
        <v>26</v>
      </c>
      <c r="U334" t="s">
        <v>27</v>
      </c>
    </row>
    <row r="335" spans="1:21" x14ac:dyDescent="0.25">
      <c r="A335">
        <v>28179</v>
      </c>
      <c r="B335" t="s">
        <v>1257</v>
      </c>
      <c r="C335" t="s">
        <v>22</v>
      </c>
      <c r="D335" s="1">
        <v>42076</v>
      </c>
      <c r="E335">
        <v>143900</v>
      </c>
      <c r="F335" t="s">
        <v>1261</v>
      </c>
      <c r="G335" t="b">
        <v>0</v>
      </c>
      <c r="H335" t="s">
        <v>1259</v>
      </c>
      <c r="I335">
        <v>0.18000000715255737</v>
      </c>
      <c r="J335">
        <v>26000</v>
      </c>
      <c r="K335">
        <v>95000</v>
      </c>
      <c r="L335">
        <v>121000</v>
      </c>
      <c r="M335">
        <v>1986</v>
      </c>
      <c r="N335">
        <v>3</v>
      </c>
      <c r="O335">
        <v>2</v>
      </c>
      <c r="P335">
        <v>0</v>
      </c>
      <c r="Q335" t="s">
        <v>1260</v>
      </c>
      <c r="R335" t="s">
        <v>26</v>
      </c>
      <c r="S335" t="s">
        <v>1260</v>
      </c>
      <c r="T335" t="s">
        <v>26</v>
      </c>
      <c r="U335" t="s">
        <v>27</v>
      </c>
    </row>
    <row r="336" spans="1:21" x14ac:dyDescent="0.25">
      <c r="A336">
        <v>15560</v>
      </c>
      <c r="B336" t="s">
        <v>1262</v>
      </c>
      <c r="C336" t="s">
        <v>22</v>
      </c>
      <c r="D336" s="1">
        <v>41780</v>
      </c>
      <c r="E336">
        <v>123900</v>
      </c>
      <c r="F336" t="s">
        <v>1263</v>
      </c>
      <c r="G336" t="b">
        <v>0</v>
      </c>
      <c r="H336" t="s">
        <v>1264</v>
      </c>
      <c r="I336">
        <v>0.12999999523162842</v>
      </c>
      <c r="J336">
        <v>26000</v>
      </c>
      <c r="K336">
        <v>79800</v>
      </c>
      <c r="L336">
        <v>105800</v>
      </c>
      <c r="M336">
        <v>1986</v>
      </c>
      <c r="N336">
        <v>2</v>
      </c>
      <c r="O336">
        <v>2</v>
      </c>
      <c r="P336">
        <v>0</v>
      </c>
      <c r="Q336" t="s">
        <v>1265</v>
      </c>
      <c r="R336" t="s">
        <v>26</v>
      </c>
      <c r="S336" t="s">
        <v>1265</v>
      </c>
      <c r="T336" t="s">
        <v>26</v>
      </c>
      <c r="U336" t="s">
        <v>27</v>
      </c>
    </row>
    <row r="337" spans="1:21" x14ac:dyDescent="0.25">
      <c r="A337">
        <v>33050</v>
      </c>
      <c r="B337" t="s">
        <v>1266</v>
      </c>
      <c r="C337" t="s">
        <v>22</v>
      </c>
      <c r="D337" s="1">
        <v>42181</v>
      </c>
      <c r="E337">
        <v>127000</v>
      </c>
      <c r="F337" t="s">
        <v>1267</v>
      </c>
      <c r="G337" t="b">
        <v>0</v>
      </c>
      <c r="H337" t="s">
        <v>1268</v>
      </c>
      <c r="I337">
        <v>0.18999999761581421</v>
      </c>
      <c r="J337">
        <v>26000</v>
      </c>
      <c r="K337">
        <v>79200</v>
      </c>
      <c r="L337">
        <v>105200</v>
      </c>
      <c r="M337">
        <v>1986</v>
      </c>
      <c r="N337">
        <v>2</v>
      </c>
      <c r="O337">
        